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mp\Documents\GitHub\ASU_Applied_Project_2021\List of subreddits\"/>
    </mc:Choice>
  </mc:AlternateContent>
  <xr:revisionPtr revIDLastSave="0" documentId="8_{58686E96-6576-4E5D-AEEB-D77876B671BD}" xr6:coauthVersionLast="46" xr6:coauthVersionMax="46" xr10:uidLastSave="{00000000-0000-0000-0000-000000000000}"/>
  <bookViews>
    <workbookView xWindow="-108" yWindow="-108" windowWidth="23256" windowHeight="12576" activeTab="2"/>
  </bookViews>
  <sheets>
    <sheet name="sbspw (2)" sheetId="2" r:id="rId1"/>
    <sheet name="Sheet1" sheetId="3" r:id="rId2"/>
    <sheet name="Sheet2" sheetId="4" r:id="rId3"/>
    <sheet name="sbspw" sheetId="1" r:id="rId4"/>
  </sheets>
  <calcPr calcId="0"/>
  <pivotCaches>
    <pivotCache cacheId="7" r:id="rId5"/>
  </pivotCaches>
</workbook>
</file>

<file path=xl/calcChain.xml><?xml version="1.0" encoding="utf-8"?>
<calcChain xmlns="http://schemas.openxmlformats.org/spreadsheetml/2006/main">
  <c r="BQ4" i="3" l="1"/>
  <c r="BQ5" i="3"/>
  <c r="BQ6" i="3"/>
  <c r="BQ7" i="3"/>
  <c r="BQ8" i="3"/>
  <c r="BQ9" i="3"/>
  <c r="BQ10" i="3"/>
  <c r="BQ11" i="3"/>
  <c r="BQ12" i="3"/>
  <c r="BQ13" i="3"/>
  <c r="BQ14" i="3"/>
  <c r="BQ1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76" i="3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BQ98" i="3"/>
  <c r="BQ99" i="3"/>
  <c r="BQ100" i="3"/>
  <c r="BQ101" i="3"/>
  <c r="BQ102" i="3"/>
  <c r="BQ103" i="3"/>
  <c r="BQ104" i="3"/>
  <c r="BQ105" i="3"/>
  <c r="BQ106" i="3"/>
  <c r="BQ107" i="3"/>
  <c r="BQ108" i="3"/>
  <c r="BQ109" i="3"/>
  <c r="BQ110" i="3"/>
  <c r="BQ111" i="3"/>
  <c r="BQ112" i="3"/>
  <c r="BQ113" i="3"/>
  <c r="BQ114" i="3"/>
  <c r="BQ115" i="3"/>
  <c r="BQ116" i="3"/>
  <c r="BQ117" i="3"/>
  <c r="BQ118" i="3"/>
  <c r="BQ119" i="3"/>
  <c r="BQ120" i="3"/>
  <c r="BQ121" i="3"/>
  <c r="BQ122" i="3"/>
  <c r="BQ123" i="3"/>
  <c r="BQ124" i="3"/>
  <c r="BQ125" i="3"/>
  <c r="BQ126" i="3"/>
  <c r="BQ127" i="3"/>
  <c r="BQ128" i="3"/>
  <c r="BQ129" i="3"/>
  <c r="BQ130" i="3"/>
  <c r="BQ131" i="3"/>
  <c r="BQ132" i="3"/>
  <c r="BQ133" i="3"/>
  <c r="BQ134" i="3"/>
  <c r="BQ135" i="3"/>
  <c r="BQ136" i="3"/>
  <c r="BQ137" i="3"/>
  <c r="BQ138" i="3"/>
  <c r="BQ139" i="3"/>
  <c r="BQ140" i="3"/>
  <c r="BQ141" i="3"/>
  <c r="BQ142" i="3"/>
  <c r="BQ143" i="3"/>
  <c r="BQ144" i="3"/>
  <c r="BQ145" i="3"/>
  <c r="BQ146" i="3"/>
  <c r="BQ147" i="3"/>
  <c r="BQ148" i="3"/>
  <c r="BQ149" i="3"/>
  <c r="BQ150" i="3"/>
  <c r="BQ151" i="3"/>
  <c r="BQ152" i="3"/>
  <c r="BQ153" i="3"/>
  <c r="BQ154" i="3"/>
  <c r="BQ155" i="3"/>
  <c r="BQ156" i="3"/>
  <c r="BQ157" i="3"/>
  <c r="BQ158" i="3"/>
  <c r="BQ159" i="3"/>
  <c r="BQ160" i="3"/>
  <c r="BQ161" i="3"/>
  <c r="BQ162" i="3"/>
  <c r="BQ163" i="3"/>
  <c r="BQ164" i="3"/>
  <c r="BQ165" i="3"/>
  <c r="BQ166" i="3"/>
  <c r="BQ167" i="3"/>
  <c r="BQ168" i="3"/>
  <c r="BQ169" i="3"/>
  <c r="BQ170" i="3"/>
  <c r="BQ171" i="3"/>
  <c r="BQ172" i="3"/>
  <c r="BQ173" i="3"/>
  <c r="BQ174" i="3"/>
  <c r="BQ175" i="3"/>
  <c r="BQ176" i="3"/>
  <c r="BQ177" i="3"/>
  <c r="BQ178" i="3"/>
  <c r="BQ179" i="3"/>
  <c r="BQ180" i="3"/>
  <c r="BQ181" i="3"/>
  <c r="BQ182" i="3"/>
  <c r="BQ183" i="3"/>
  <c r="BQ184" i="3"/>
  <c r="BQ185" i="3"/>
  <c r="BQ186" i="3"/>
  <c r="BQ187" i="3"/>
  <c r="BQ188" i="3"/>
  <c r="BQ189" i="3"/>
  <c r="BQ190" i="3"/>
  <c r="BQ191" i="3"/>
  <c r="BQ192" i="3"/>
  <c r="BQ193" i="3"/>
  <c r="BQ194" i="3"/>
  <c r="BQ195" i="3"/>
  <c r="BQ196" i="3"/>
  <c r="BQ197" i="3"/>
  <c r="BQ198" i="3"/>
  <c r="BQ199" i="3"/>
  <c r="BQ200" i="3"/>
  <c r="BQ201" i="3"/>
  <c r="BQ202" i="3"/>
  <c r="BQ203" i="3"/>
  <c r="BQ204" i="3"/>
  <c r="BQ205" i="3"/>
  <c r="BQ206" i="3"/>
  <c r="BQ207" i="3"/>
  <c r="BQ208" i="3"/>
  <c r="BQ209" i="3"/>
  <c r="BQ210" i="3"/>
  <c r="BQ211" i="3"/>
  <c r="BQ212" i="3"/>
  <c r="BQ213" i="3"/>
  <c r="BQ214" i="3"/>
  <c r="BQ215" i="3"/>
  <c r="BQ216" i="3"/>
  <c r="BQ217" i="3"/>
  <c r="BQ218" i="3"/>
  <c r="BQ219" i="3"/>
  <c r="BQ220" i="3"/>
  <c r="BQ221" i="3"/>
  <c r="BQ222" i="3"/>
  <c r="BQ223" i="3"/>
  <c r="BQ224" i="3"/>
  <c r="BQ225" i="3"/>
  <c r="BQ226" i="3"/>
  <c r="BQ227" i="3"/>
  <c r="BQ228" i="3"/>
  <c r="BQ229" i="3"/>
  <c r="BQ230" i="3"/>
  <c r="BQ231" i="3"/>
  <c r="BQ232" i="3"/>
  <c r="BQ233" i="3"/>
  <c r="BQ234" i="3"/>
  <c r="BQ235" i="3"/>
  <c r="BQ236" i="3"/>
  <c r="BQ237" i="3"/>
  <c r="BQ238" i="3"/>
  <c r="BQ239" i="3"/>
  <c r="BQ240" i="3"/>
  <c r="BQ241" i="3"/>
  <c r="BQ242" i="3"/>
  <c r="BQ243" i="3"/>
  <c r="BQ244" i="3"/>
  <c r="BQ245" i="3"/>
  <c r="BQ246" i="3"/>
  <c r="BQ247" i="3"/>
  <c r="BQ248" i="3"/>
  <c r="BQ249" i="3"/>
  <c r="BQ250" i="3"/>
  <c r="BQ251" i="3"/>
  <c r="BQ252" i="3"/>
  <c r="BQ253" i="3"/>
  <c r="BQ254" i="3"/>
  <c r="BQ255" i="3"/>
  <c r="BQ256" i="3"/>
  <c r="BQ257" i="3"/>
  <c r="BQ258" i="3"/>
  <c r="BQ259" i="3"/>
  <c r="BQ260" i="3"/>
  <c r="BQ261" i="3"/>
  <c r="BQ262" i="3"/>
  <c r="BQ263" i="3"/>
  <c r="BQ264" i="3"/>
  <c r="BQ265" i="3"/>
  <c r="BQ266" i="3"/>
  <c r="BQ267" i="3"/>
  <c r="BQ268" i="3"/>
  <c r="BQ269" i="3"/>
  <c r="BQ270" i="3"/>
  <c r="BQ271" i="3"/>
  <c r="BQ272" i="3"/>
  <c r="BQ273" i="3"/>
  <c r="BQ274" i="3"/>
  <c r="BQ275" i="3"/>
  <c r="BQ276" i="3"/>
  <c r="BQ277" i="3"/>
  <c r="BQ278" i="3"/>
  <c r="BQ279" i="3"/>
  <c r="BQ280" i="3"/>
  <c r="BQ281" i="3"/>
  <c r="BQ282" i="3"/>
  <c r="BQ283" i="3"/>
  <c r="BQ284" i="3"/>
  <c r="BQ285" i="3"/>
  <c r="BQ286" i="3"/>
  <c r="BQ287" i="3"/>
  <c r="BQ288" i="3"/>
  <c r="BQ289" i="3"/>
  <c r="BQ290" i="3"/>
  <c r="BQ291" i="3"/>
  <c r="BQ292" i="3"/>
  <c r="BQ293" i="3"/>
  <c r="BQ294" i="3"/>
  <c r="BQ295" i="3"/>
  <c r="BQ296" i="3"/>
  <c r="BQ297" i="3"/>
  <c r="BQ298" i="3"/>
  <c r="BQ299" i="3"/>
  <c r="BQ300" i="3"/>
  <c r="BQ301" i="3"/>
  <c r="BQ302" i="3"/>
  <c r="BQ303" i="3"/>
  <c r="BQ304" i="3"/>
  <c r="BQ305" i="3"/>
  <c r="BQ306" i="3"/>
  <c r="BQ307" i="3"/>
  <c r="BQ308" i="3"/>
  <c r="BQ309" i="3"/>
  <c r="BQ310" i="3"/>
  <c r="BQ311" i="3"/>
  <c r="BQ312" i="3"/>
  <c r="BQ313" i="3"/>
  <c r="BQ314" i="3"/>
  <c r="BQ315" i="3"/>
  <c r="BQ316" i="3"/>
  <c r="BQ317" i="3"/>
  <c r="BQ318" i="3"/>
  <c r="BQ319" i="3"/>
  <c r="BQ320" i="3"/>
  <c r="BQ321" i="3"/>
  <c r="BQ322" i="3"/>
  <c r="BQ323" i="3"/>
  <c r="BQ324" i="3"/>
  <c r="BQ325" i="3"/>
  <c r="BQ326" i="3"/>
  <c r="BQ327" i="3"/>
  <c r="BQ328" i="3"/>
  <c r="BQ329" i="3"/>
  <c r="BQ330" i="3"/>
  <c r="BQ331" i="3"/>
  <c r="BQ332" i="3"/>
  <c r="BQ333" i="3"/>
  <c r="BQ334" i="3"/>
  <c r="BQ335" i="3"/>
  <c r="BQ336" i="3"/>
  <c r="BQ337" i="3"/>
  <c r="BQ338" i="3"/>
  <c r="BQ339" i="3"/>
  <c r="BQ340" i="3"/>
  <c r="BQ341" i="3"/>
  <c r="BQ342" i="3"/>
  <c r="BQ343" i="3"/>
  <c r="BQ344" i="3"/>
  <c r="BQ345" i="3"/>
  <c r="BQ346" i="3"/>
  <c r="BQ347" i="3"/>
  <c r="BQ348" i="3"/>
  <c r="BQ349" i="3"/>
  <c r="BQ350" i="3"/>
  <c r="BQ351" i="3"/>
  <c r="BQ352" i="3"/>
  <c r="BQ353" i="3"/>
  <c r="BQ354" i="3"/>
  <c r="BQ355" i="3"/>
  <c r="BQ356" i="3"/>
  <c r="BQ357" i="3"/>
  <c r="BQ358" i="3"/>
  <c r="BQ359" i="3"/>
  <c r="BQ360" i="3"/>
  <c r="BQ361" i="3"/>
  <c r="BQ362" i="3"/>
  <c r="BQ363" i="3"/>
  <c r="BQ364" i="3"/>
  <c r="BQ365" i="3"/>
  <c r="BQ366" i="3"/>
  <c r="BQ367" i="3"/>
  <c r="BQ368" i="3"/>
  <c r="BQ369" i="3"/>
  <c r="BQ370" i="3"/>
  <c r="BQ371" i="3"/>
  <c r="BQ372" i="3"/>
  <c r="BQ373" i="3"/>
  <c r="BQ374" i="3"/>
  <c r="BQ375" i="3"/>
  <c r="BQ376" i="3"/>
  <c r="BQ377" i="3"/>
  <c r="BQ378" i="3"/>
  <c r="BQ379" i="3"/>
  <c r="BQ380" i="3"/>
  <c r="BQ381" i="3"/>
  <c r="BQ382" i="3"/>
  <c r="BQ383" i="3"/>
  <c r="BQ384" i="3"/>
  <c r="BQ385" i="3"/>
  <c r="BQ386" i="3"/>
  <c r="BQ387" i="3"/>
  <c r="BQ388" i="3"/>
  <c r="BQ389" i="3"/>
  <c r="BQ390" i="3"/>
  <c r="BQ391" i="3"/>
  <c r="BQ392" i="3"/>
  <c r="BQ393" i="3"/>
  <c r="BQ394" i="3"/>
  <c r="BQ395" i="3"/>
  <c r="BQ396" i="3"/>
  <c r="BQ397" i="3"/>
  <c r="BQ398" i="3"/>
  <c r="BQ399" i="3"/>
  <c r="BQ400" i="3"/>
  <c r="BQ401" i="3"/>
  <c r="BQ402" i="3"/>
  <c r="BQ403" i="3"/>
  <c r="BQ404" i="3"/>
  <c r="BQ405" i="3"/>
  <c r="BQ406" i="3"/>
  <c r="BQ407" i="3"/>
  <c r="BQ408" i="3"/>
  <c r="BQ409" i="3"/>
  <c r="BQ410" i="3"/>
  <c r="BQ411" i="3"/>
  <c r="BQ412" i="3"/>
  <c r="BQ413" i="3"/>
  <c r="BQ414" i="3"/>
  <c r="BQ415" i="3"/>
  <c r="BQ416" i="3"/>
  <c r="BQ417" i="3"/>
  <c r="BQ418" i="3"/>
  <c r="BQ419" i="3"/>
  <c r="BQ420" i="3"/>
  <c r="BQ421" i="3"/>
  <c r="BQ422" i="3"/>
  <c r="BQ423" i="3"/>
  <c r="BQ424" i="3"/>
  <c r="BQ425" i="3"/>
  <c r="BQ426" i="3"/>
  <c r="BQ427" i="3"/>
  <c r="BQ428" i="3"/>
  <c r="BQ429" i="3"/>
  <c r="BQ430" i="3"/>
  <c r="BQ431" i="3"/>
  <c r="BQ432" i="3"/>
  <c r="BQ433" i="3"/>
  <c r="BQ434" i="3"/>
  <c r="BQ435" i="3"/>
  <c r="BQ436" i="3"/>
  <c r="BQ437" i="3"/>
  <c r="BQ438" i="3"/>
  <c r="BQ439" i="3"/>
  <c r="BQ440" i="3"/>
  <c r="BQ441" i="3"/>
  <c r="BQ442" i="3"/>
  <c r="BQ443" i="3"/>
  <c r="BQ444" i="3"/>
  <c r="BQ445" i="3"/>
  <c r="BQ446" i="3"/>
  <c r="BQ447" i="3"/>
  <c r="BQ448" i="3"/>
  <c r="BQ449" i="3"/>
  <c r="BQ450" i="3"/>
  <c r="BQ451" i="3"/>
  <c r="BQ452" i="3"/>
  <c r="BQ453" i="3"/>
  <c r="BQ454" i="3"/>
  <c r="BQ455" i="3"/>
  <c r="BQ456" i="3"/>
  <c r="BQ457" i="3"/>
  <c r="BQ458" i="3"/>
  <c r="BQ459" i="3"/>
  <c r="BQ460" i="3"/>
  <c r="BQ461" i="3"/>
  <c r="BQ462" i="3"/>
  <c r="BQ463" i="3"/>
  <c r="BQ464" i="3"/>
  <c r="BQ465" i="3"/>
  <c r="BQ466" i="3"/>
  <c r="BQ467" i="3"/>
  <c r="BQ468" i="3"/>
  <c r="BQ469" i="3"/>
  <c r="BQ470" i="3"/>
  <c r="BQ471" i="3"/>
  <c r="BQ472" i="3"/>
  <c r="BQ473" i="3"/>
  <c r="BQ474" i="3"/>
  <c r="BQ475" i="3"/>
  <c r="BQ476" i="3"/>
  <c r="BQ477" i="3"/>
  <c r="BQ478" i="3"/>
  <c r="BQ479" i="3"/>
  <c r="BQ480" i="3"/>
  <c r="BQ481" i="3"/>
  <c r="BQ482" i="3"/>
  <c r="BQ483" i="3"/>
  <c r="BQ484" i="3"/>
  <c r="BQ485" i="3"/>
  <c r="BQ486" i="3"/>
  <c r="BQ487" i="3"/>
  <c r="BQ488" i="3"/>
  <c r="BQ489" i="3"/>
  <c r="BQ490" i="3"/>
  <c r="BQ491" i="3"/>
  <c r="BQ492" i="3"/>
  <c r="BQ493" i="3"/>
  <c r="BQ494" i="3"/>
  <c r="BQ495" i="3"/>
  <c r="BQ496" i="3"/>
  <c r="BQ497" i="3"/>
  <c r="BQ498" i="3"/>
  <c r="BQ499" i="3"/>
  <c r="BQ500" i="3"/>
  <c r="BQ501" i="3"/>
  <c r="BQ502" i="3"/>
  <c r="BQ503" i="3"/>
  <c r="BQ504" i="3"/>
  <c r="BQ505" i="3"/>
  <c r="BQ506" i="3"/>
  <c r="BQ507" i="3"/>
  <c r="BQ508" i="3"/>
  <c r="BQ509" i="3"/>
  <c r="BQ510" i="3"/>
  <c r="BQ511" i="3"/>
  <c r="BQ512" i="3"/>
  <c r="BQ513" i="3"/>
  <c r="BQ514" i="3"/>
  <c r="BQ515" i="3"/>
  <c r="BQ516" i="3"/>
  <c r="BQ517" i="3"/>
  <c r="BQ518" i="3"/>
  <c r="BQ519" i="3"/>
  <c r="BQ520" i="3"/>
  <c r="BQ521" i="3"/>
  <c r="BQ522" i="3"/>
  <c r="BQ523" i="3"/>
  <c r="BQ524" i="3"/>
  <c r="BQ525" i="3"/>
  <c r="BQ526" i="3"/>
  <c r="BQ527" i="3"/>
  <c r="BQ528" i="3"/>
  <c r="BQ529" i="3"/>
  <c r="BQ530" i="3"/>
  <c r="BQ531" i="3"/>
  <c r="BQ532" i="3"/>
  <c r="BQ533" i="3"/>
  <c r="BQ534" i="3"/>
  <c r="BQ535" i="3"/>
  <c r="BQ536" i="3"/>
  <c r="BQ537" i="3"/>
  <c r="BQ538" i="3"/>
  <c r="BQ539" i="3"/>
  <c r="BQ540" i="3"/>
  <c r="BQ541" i="3"/>
  <c r="BQ542" i="3"/>
  <c r="BQ543" i="3"/>
  <c r="BQ544" i="3"/>
  <c r="BQ545" i="3"/>
  <c r="BQ546" i="3"/>
  <c r="BQ547" i="3"/>
  <c r="BQ548" i="3"/>
  <c r="BQ549" i="3"/>
  <c r="BQ550" i="3"/>
  <c r="BQ551" i="3"/>
  <c r="BQ552" i="3"/>
  <c r="BQ553" i="3"/>
  <c r="BQ554" i="3"/>
  <c r="BQ555" i="3"/>
  <c r="BQ556" i="3"/>
  <c r="BQ557" i="3"/>
  <c r="BQ558" i="3"/>
  <c r="BQ559" i="3"/>
  <c r="BQ560" i="3"/>
  <c r="BQ561" i="3"/>
  <c r="BQ562" i="3"/>
  <c r="BQ563" i="3"/>
  <c r="BQ564" i="3"/>
  <c r="BQ565" i="3"/>
  <c r="BQ566" i="3"/>
  <c r="BQ567" i="3"/>
  <c r="BQ568" i="3"/>
  <c r="BQ569" i="3"/>
  <c r="BQ570" i="3"/>
  <c r="BQ571" i="3"/>
  <c r="BQ572" i="3"/>
  <c r="BQ573" i="3"/>
  <c r="BQ574" i="3"/>
  <c r="BQ575" i="3"/>
  <c r="BQ576" i="3"/>
  <c r="BQ577" i="3"/>
  <c r="BQ578" i="3"/>
  <c r="BQ579" i="3"/>
  <c r="BQ580" i="3"/>
  <c r="BQ581" i="3"/>
  <c r="BQ582" i="3"/>
  <c r="BQ583" i="3"/>
  <c r="BQ584" i="3"/>
  <c r="BQ585" i="3"/>
  <c r="BQ586" i="3"/>
  <c r="BQ587" i="3"/>
  <c r="BQ588" i="3"/>
  <c r="BQ589" i="3"/>
  <c r="BQ590" i="3"/>
  <c r="BQ591" i="3"/>
  <c r="BQ592" i="3"/>
  <c r="BQ593" i="3"/>
  <c r="BQ594" i="3"/>
  <c r="BQ595" i="3"/>
  <c r="BQ596" i="3"/>
  <c r="BQ597" i="3"/>
  <c r="BQ598" i="3"/>
  <c r="BQ599" i="3"/>
  <c r="BQ600" i="3"/>
  <c r="BQ601" i="3"/>
  <c r="BQ602" i="3"/>
  <c r="BQ603" i="3"/>
  <c r="BQ604" i="3"/>
  <c r="BQ605" i="3"/>
  <c r="BQ606" i="3"/>
  <c r="BQ607" i="3"/>
  <c r="BQ608" i="3"/>
  <c r="BQ609" i="3"/>
  <c r="BQ610" i="3"/>
  <c r="BQ611" i="3"/>
  <c r="BQ612" i="3"/>
  <c r="BQ613" i="3"/>
  <c r="BQ614" i="3"/>
  <c r="BQ615" i="3"/>
  <c r="BQ616" i="3"/>
  <c r="BQ617" i="3"/>
  <c r="BQ618" i="3"/>
  <c r="BQ619" i="3"/>
  <c r="BQ620" i="3"/>
  <c r="BQ621" i="3"/>
  <c r="BQ622" i="3"/>
  <c r="BQ623" i="3"/>
  <c r="BQ624" i="3"/>
  <c r="BQ625" i="3"/>
  <c r="BQ626" i="3"/>
  <c r="BQ627" i="3"/>
  <c r="BQ628" i="3"/>
  <c r="BQ629" i="3"/>
  <c r="BQ630" i="3"/>
  <c r="BQ631" i="3"/>
  <c r="BQ632" i="3"/>
  <c r="BQ633" i="3"/>
  <c r="BQ634" i="3"/>
  <c r="BQ635" i="3"/>
  <c r="BQ636" i="3"/>
  <c r="BQ637" i="3"/>
  <c r="BQ638" i="3"/>
  <c r="BQ639" i="3"/>
  <c r="BQ640" i="3"/>
  <c r="BQ641" i="3"/>
  <c r="BQ642" i="3"/>
  <c r="BQ643" i="3"/>
  <c r="BQ644" i="3"/>
  <c r="BQ645" i="3"/>
  <c r="BQ646" i="3"/>
  <c r="BQ647" i="3"/>
  <c r="BQ648" i="3"/>
  <c r="BQ649" i="3"/>
  <c r="BQ650" i="3"/>
  <c r="BQ651" i="3"/>
  <c r="BQ652" i="3"/>
  <c r="BQ653" i="3"/>
  <c r="BQ654" i="3"/>
  <c r="BQ655" i="3"/>
  <c r="BQ656" i="3"/>
  <c r="BQ657" i="3"/>
  <c r="BQ658" i="3"/>
  <c r="BQ659" i="3"/>
  <c r="BQ660" i="3"/>
  <c r="BQ661" i="3"/>
  <c r="BQ662" i="3"/>
  <c r="BQ663" i="3"/>
  <c r="BQ664" i="3"/>
  <c r="BQ665" i="3"/>
  <c r="BQ666" i="3"/>
  <c r="BQ667" i="3"/>
  <c r="BQ668" i="3"/>
  <c r="BQ669" i="3"/>
  <c r="BQ670" i="3"/>
  <c r="BQ671" i="3"/>
  <c r="BQ672" i="3"/>
  <c r="BQ673" i="3"/>
  <c r="BQ674" i="3"/>
  <c r="BQ675" i="3"/>
  <c r="BQ676" i="3"/>
  <c r="BQ677" i="3"/>
  <c r="BQ678" i="3"/>
  <c r="BQ679" i="3"/>
  <c r="BQ680" i="3"/>
  <c r="BQ681" i="3"/>
  <c r="BQ682" i="3"/>
  <c r="BQ683" i="3"/>
  <c r="BQ684" i="3"/>
  <c r="BQ685" i="3"/>
  <c r="BQ686" i="3"/>
  <c r="BQ687" i="3"/>
  <c r="BQ688" i="3"/>
  <c r="BQ689" i="3"/>
  <c r="BQ690" i="3"/>
  <c r="BQ691" i="3"/>
  <c r="BQ692" i="3"/>
  <c r="BQ693" i="3"/>
  <c r="BQ694" i="3"/>
  <c r="BQ695" i="3"/>
  <c r="BQ696" i="3"/>
  <c r="BQ697" i="3"/>
  <c r="BQ698" i="3"/>
  <c r="BQ699" i="3"/>
  <c r="BQ700" i="3"/>
  <c r="BQ701" i="3"/>
  <c r="BQ702" i="3"/>
  <c r="BQ703" i="3"/>
  <c r="BQ704" i="3"/>
  <c r="BQ705" i="3"/>
  <c r="BQ706" i="3"/>
  <c r="BQ707" i="3"/>
  <c r="BQ708" i="3"/>
  <c r="BQ709" i="3"/>
  <c r="BQ710" i="3"/>
  <c r="BQ711" i="3"/>
  <c r="BQ712" i="3"/>
  <c r="BQ713" i="3"/>
  <c r="BQ714" i="3"/>
  <c r="BQ715" i="3"/>
  <c r="BQ716" i="3"/>
  <c r="BQ717" i="3"/>
  <c r="BQ718" i="3"/>
  <c r="BQ719" i="3"/>
  <c r="BQ720" i="3"/>
  <c r="BQ721" i="3"/>
  <c r="BQ722" i="3"/>
  <c r="BQ723" i="3"/>
  <c r="BQ724" i="3"/>
  <c r="BQ725" i="3"/>
  <c r="BQ726" i="3"/>
  <c r="BQ727" i="3"/>
  <c r="BQ728" i="3"/>
  <c r="BQ729" i="3"/>
  <c r="BQ730" i="3"/>
  <c r="BQ731" i="3"/>
  <c r="BQ732" i="3"/>
  <c r="BQ733" i="3"/>
  <c r="BQ734" i="3"/>
  <c r="BQ735" i="3"/>
  <c r="BQ736" i="3"/>
  <c r="BQ737" i="3"/>
  <c r="BQ738" i="3"/>
  <c r="BQ739" i="3"/>
  <c r="BQ740" i="3"/>
  <c r="BQ741" i="3"/>
  <c r="BQ742" i="3"/>
  <c r="BQ743" i="3"/>
  <c r="BQ744" i="3"/>
  <c r="BQ745" i="3"/>
  <c r="BQ746" i="3"/>
  <c r="BQ747" i="3"/>
  <c r="BQ748" i="3"/>
  <c r="BQ749" i="3"/>
  <c r="BQ750" i="3"/>
  <c r="BQ751" i="3"/>
  <c r="BQ752" i="3"/>
  <c r="BQ753" i="3"/>
  <c r="BQ754" i="3"/>
  <c r="BQ755" i="3"/>
  <c r="BQ756" i="3"/>
  <c r="BQ757" i="3"/>
  <c r="BQ758" i="3"/>
  <c r="BQ759" i="3"/>
  <c r="BQ760" i="3"/>
  <c r="BQ761" i="3"/>
  <c r="BQ762" i="3"/>
  <c r="BQ763" i="3"/>
  <c r="BQ764" i="3"/>
  <c r="BQ765" i="3"/>
  <c r="BQ766" i="3"/>
  <c r="BQ767" i="3"/>
  <c r="BQ768" i="3"/>
  <c r="BQ769" i="3"/>
  <c r="BQ770" i="3"/>
  <c r="BQ771" i="3"/>
  <c r="BQ772" i="3"/>
  <c r="BQ773" i="3"/>
  <c r="BQ774" i="3"/>
  <c r="BQ775" i="3"/>
  <c r="BQ776" i="3"/>
  <c r="BQ777" i="3"/>
  <c r="BQ778" i="3"/>
  <c r="BQ779" i="3"/>
  <c r="BQ780" i="3"/>
  <c r="BQ781" i="3"/>
  <c r="BQ782" i="3"/>
  <c r="BQ783" i="3"/>
  <c r="BQ784" i="3"/>
  <c r="BQ785" i="3"/>
  <c r="BQ786" i="3"/>
  <c r="BQ787" i="3"/>
  <c r="BQ788" i="3"/>
  <c r="BQ789" i="3"/>
  <c r="BQ790" i="3"/>
  <c r="BQ791" i="3"/>
  <c r="BQ792" i="3"/>
  <c r="BQ793" i="3"/>
  <c r="BQ794" i="3"/>
  <c r="BQ795" i="3"/>
  <c r="BQ796" i="3"/>
  <c r="BQ797" i="3"/>
  <c r="BQ798" i="3"/>
  <c r="BQ799" i="3"/>
  <c r="BQ800" i="3"/>
  <c r="BQ801" i="3"/>
  <c r="BQ802" i="3"/>
  <c r="BQ803" i="3"/>
  <c r="BQ804" i="3"/>
  <c r="BQ805" i="3"/>
  <c r="BQ806" i="3"/>
  <c r="BQ807" i="3"/>
  <c r="BQ808" i="3"/>
  <c r="BQ809" i="3"/>
  <c r="BQ810" i="3"/>
  <c r="BQ811" i="3"/>
  <c r="BQ812" i="3"/>
  <c r="BQ813" i="3"/>
  <c r="BQ814" i="3"/>
  <c r="BQ815" i="3"/>
  <c r="BQ816" i="3"/>
  <c r="BQ817" i="3"/>
  <c r="BQ818" i="3"/>
  <c r="BQ819" i="3"/>
  <c r="BQ820" i="3"/>
  <c r="BQ821" i="3"/>
  <c r="BQ822" i="3"/>
  <c r="BQ823" i="3"/>
  <c r="BQ824" i="3"/>
  <c r="BQ825" i="3"/>
  <c r="BQ826" i="3"/>
  <c r="BQ827" i="3"/>
  <c r="BQ828" i="3"/>
  <c r="BQ829" i="3"/>
  <c r="BQ830" i="3"/>
  <c r="BQ831" i="3"/>
  <c r="BQ832" i="3"/>
  <c r="BQ833" i="3"/>
  <c r="BQ834" i="3"/>
  <c r="BQ835" i="3"/>
  <c r="BQ836" i="3"/>
  <c r="BQ837" i="3"/>
  <c r="BQ838" i="3"/>
  <c r="BQ839" i="3"/>
  <c r="BQ840" i="3"/>
  <c r="BQ841" i="3"/>
  <c r="BQ842" i="3"/>
  <c r="BQ843" i="3"/>
  <c r="BQ844" i="3"/>
  <c r="BQ845" i="3"/>
  <c r="BQ846" i="3"/>
  <c r="BQ847" i="3"/>
  <c r="BQ848" i="3"/>
  <c r="BQ849" i="3"/>
  <c r="BQ850" i="3"/>
  <c r="BQ851" i="3"/>
  <c r="BQ852" i="3"/>
  <c r="BQ853" i="3"/>
  <c r="BQ854" i="3"/>
  <c r="BQ855" i="3"/>
  <c r="BQ856" i="3"/>
  <c r="BQ857" i="3"/>
  <c r="BQ858" i="3"/>
  <c r="BQ859" i="3"/>
  <c r="BQ860" i="3"/>
  <c r="BQ861" i="3"/>
  <c r="BQ862" i="3"/>
  <c r="BQ863" i="3"/>
  <c r="BQ864" i="3"/>
  <c r="BQ865" i="3"/>
  <c r="BQ866" i="3"/>
  <c r="BQ867" i="3"/>
  <c r="BQ868" i="3"/>
  <c r="BQ869" i="3"/>
  <c r="BQ870" i="3"/>
  <c r="BQ871" i="3"/>
  <c r="BQ872" i="3"/>
  <c r="BQ873" i="3"/>
  <c r="BQ874" i="3"/>
  <c r="BQ875" i="3"/>
  <c r="BQ876" i="3"/>
  <c r="BQ877" i="3"/>
  <c r="BQ878" i="3"/>
  <c r="BQ879" i="3"/>
  <c r="BQ880" i="3"/>
  <c r="BQ881" i="3"/>
  <c r="BQ882" i="3"/>
  <c r="BQ883" i="3"/>
  <c r="BQ884" i="3"/>
  <c r="BQ885" i="3"/>
  <c r="BQ886" i="3"/>
  <c r="BQ887" i="3"/>
  <c r="BQ888" i="3"/>
  <c r="BQ889" i="3"/>
  <c r="BQ890" i="3"/>
  <c r="BQ891" i="3"/>
  <c r="BQ892" i="3"/>
  <c r="BQ893" i="3"/>
  <c r="BQ894" i="3"/>
  <c r="BQ895" i="3"/>
  <c r="BQ896" i="3"/>
  <c r="BQ897" i="3"/>
  <c r="BQ898" i="3"/>
  <c r="BQ899" i="3"/>
  <c r="BQ900" i="3"/>
  <c r="BQ901" i="3"/>
  <c r="BQ902" i="3"/>
  <c r="BQ903" i="3"/>
  <c r="BQ904" i="3"/>
  <c r="BQ905" i="3"/>
  <c r="BQ906" i="3"/>
  <c r="BQ907" i="3"/>
  <c r="BQ908" i="3"/>
  <c r="BQ909" i="3"/>
  <c r="BQ910" i="3"/>
  <c r="BQ911" i="3"/>
  <c r="BQ912" i="3"/>
  <c r="BQ913" i="3"/>
  <c r="BQ914" i="3"/>
  <c r="BQ915" i="3"/>
  <c r="BQ916" i="3"/>
  <c r="BQ917" i="3"/>
  <c r="BQ918" i="3"/>
  <c r="BQ919" i="3"/>
  <c r="BQ920" i="3"/>
  <c r="BQ921" i="3"/>
  <c r="BQ922" i="3"/>
  <c r="BQ923" i="3"/>
  <c r="BQ924" i="3"/>
  <c r="BQ925" i="3"/>
  <c r="BQ926" i="3"/>
  <c r="BQ927" i="3"/>
  <c r="BQ928" i="3"/>
  <c r="BQ929" i="3"/>
  <c r="BQ930" i="3"/>
  <c r="BQ931" i="3"/>
  <c r="BQ932" i="3"/>
  <c r="BQ933" i="3"/>
  <c r="BQ934" i="3"/>
  <c r="BQ935" i="3"/>
  <c r="BQ936" i="3"/>
  <c r="BQ937" i="3"/>
  <c r="BQ938" i="3"/>
  <c r="BQ939" i="3"/>
  <c r="BQ940" i="3"/>
  <c r="BQ941" i="3"/>
  <c r="BQ942" i="3"/>
  <c r="BQ943" i="3"/>
  <c r="BQ944" i="3"/>
  <c r="BQ945" i="3"/>
  <c r="BQ946" i="3"/>
  <c r="BQ947" i="3"/>
  <c r="BQ948" i="3"/>
  <c r="BQ949" i="3"/>
  <c r="BQ950" i="3"/>
  <c r="BQ951" i="3"/>
  <c r="BQ952" i="3"/>
  <c r="BQ953" i="3"/>
  <c r="BQ954" i="3"/>
  <c r="BQ955" i="3"/>
  <c r="BQ956" i="3"/>
  <c r="BQ957" i="3"/>
  <c r="BQ958" i="3"/>
  <c r="BQ959" i="3"/>
  <c r="BQ960" i="3"/>
  <c r="BQ961" i="3"/>
  <c r="BQ962" i="3"/>
  <c r="BQ963" i="3"/>
  <c r="BQ964" i="3"/>
  <c r="BQ965" i="3"/>
  <c r="BQ966" i="3"/>
  <c r="BQ967" i="3"/>
  <c r="BQ968" i="3"/>
  <c r="BQ969" i="3"/>
  <c r="BQ970" i="3"/>
  <c r="BQ971" i="3"/>
  <c r="BQ972" i="3"/>
  <c r="BQ973" i="3"/>
  <c r="BQ974" i="3"/>
  <c r="BQ975" i="3"/>
  <c r="BQ976" i="3"/>
  <c r="BQ977" i="3"/>
  <c r="BQ978" i="3"/>
  <c r="BQ979" i="3"/>
  <c r="BQ980" i="3"/>
  <c r="BQ981" i="3"/>
  <c r="BQ982" i="3"/>
  <c r="BQ983" i="3"/>
  <c r="BQ984" i="3"/>
  <c r="BQ985" i="3"/>
  <c r="BQ986" i="3"/>
  <c r="BQ987" i="3"/>
  <c r="BQ988" i="3"/>
  <c r="BQ989" i="3"/>
  <c r="BQ990" i="3"/>
  <c r="BQ991" i="3"/>
  <c r="BQ992" i="3"/>
  <c r="BQ993" i="3"/>
  <c r="BQ994" i="3"/>
  <c r="BQ995" i="3"/>
  <c r="BQ996" i="3"/>
  <c r="BQ997" i="3"/>
  <c r="BQ998" i="3"/>
  <c r="BQ999" i="3"/>
  <c r="BQ1000" i="3"/>
  <c r="BQ1001" i="3"/>
  <c r="BQ1002" i="3"/>
  <c r="BQ1003" i="3"/>
  <c r="BQ1004" i="3"/>
  <c r="BQ1005" i="3"/>
  <c r="BQ1006" i="3"/>
  <c r="BQ1007" i="3"/>
  <c r="BQ1008" i="3"/>
  <c r="BQ1009" i="3"/>
  <c r="BQ1010" i="3"/>
  <c r="BQ1011" i="3"/>
  <c r="BQ1012" i="3"/>
  <c r="BQ1013" i="3"/>
  <c r="BQ1014" i="3"/>
  <c r="BQ1015" i="3"/>
  <c r="BQ1016" i="3"/>
  <c r="BQ1017" i="3"/>
  <c r="BQ1018" i="3"/>
  <c r="BQ1019" i="3"/>
  <c r="BQ1020" i="3"/>
  <c r="BQ1021" i="3"/>
  <c r="BQ1022" i="3"/>
  <c r="BQ1023" i="3"/>
  <c r="BQ1024" i="3"/>
  <c r="BQ1025" i="3"/>
  <c r="BQ1026" i="3"/>
  <c r="BQ1027" i="3"/>
  <c r="BQ1028" i="3"/>
  <c r="BQ1029" i="3"/>
  <c r="BQ1030" i="3"/>
  <c r="BQ1031" i="3"/>
  <c r="BQ1032" i="3"/>
  <c r="BQ1033" i="3"/>
  <c r="BQ1034" i="3"/>
  <c r="BQ1035" i="3"/>
  <c r="BQ1036" i="3"/>
  <c r="BQ1037" i="3"/>
  <c r="BQ1038" i="3"/>
  <c r="BQ1039" i="3"/>
  <c r="BQ1040" i="3"/>
  <c r="BQ1041" i="3"/>
  <c r="BQ1042" i="3"/>
  <c r="BQ1043" i="3"/>
  <c r="BQ1044" i="3"/>
  <c r="BQ1045" i="3"/>
  <c r="BQ1046" i="3"/>
  <c r="BQ1047" i="3"/>
  <c r="BQ1048" i="3"/>
  <c r="BQ1049" i="3"/>
  <c r="BQ1050" i="3"/>
  <c r="BQ1051" i="3"/>
  <c r="BQ1052" i="3"/>
  <c r="BQ1053" i="3"/>
  <c r="BQ1054" i="3"/>
  <c r="BQ1055" i="3"/>
  <c r="BQ1056" i="3"/>
  <c r="BQ1057" i="3"/>
  <c r="BQ1058" i="3"/>
  <c r="BQ1059" i="3"/>
  <c r="BQ1060" i="3"/>
  <c r="BQ1061" i="3"/>
  <c r="BQ1062" i="3"/>
  <c r="BQ1063" i="3"/>
  <c r="BQ1064" i="3"/>
  <c r="BQ1065" i="3"/>
  <c r="BQ1066" i="3"/>
  <c r="BQ1067" i="3"/>
  <c r="BQ1068" i="3"/>
  <c r="BQ1069" i="3"/>
  <c r="BQ1070" i="3"/>
  <c r="BQ1071" i="3"/>
  <c r="BQ1072" i="3"/>
  <c r="BQ1073" i="3"/>
  <c r="BQ1074" i="3"/>
  <c r="BQ1075" i="3"/>
  <c r="BQ1076" i="3"/>
  <c r="BQ1077" i="3"/>
  <c r="BQ1078" i="3"/>
  <c r="BQ1079" i="3"/>
  <c r="BQ1080" i="3"/>
  <c r="BQ1081" i="3"/>
  <c r="BQ1082" i="3"/>
  <c r="BQ1083" i="3"/>
  <c r="BQ1084" i="3"/>
  <c r="BQ1085" i="3"/>
  <c r="BQ1086" i="3"/>
  <c r="BQ1087" i="3"/>
  <c r="BQ1088" i="3"/>
  <c r="BQ1089" i="3"/>
  <c r="BQ1090" i="3"/>
  <c r="BQ1091" i="3"/>
  <c r="BQ1092" i="3"/>
  <c r="BQ1093" i="3"/>
  <c r="BQ1094" i="3"/>
  <c r="BQ1095" i="3"/>
  <c r="BQ1096" i="3"/>
  <c r="BQ1097" i="3"/>
  <c r="BQ1098" i="3"/>
  <c r="BQ1099" i="3"/>
  <c r="BQ1100" i="3"/>
  <c r="BQ1101" i="3"/>
  <c r="BQ1102" i="3"/>
  <c r="BQ1103" i="3"/>
  <c r="BQ1104" i="3"/>
  <c r="BQ1105" i="3"/>
  <c r="BQ1106" i="3"/>
  <c r="BQ1107" i="3"/>
  <c r="BQ1108" i="3"/>
  <c r="BQ1109" i="3"/>
  <c r="BQ1110" i="3"/>
  <c r="BQ1111" i="3"/>
  <c r="BQ1112" i="3"/>
  <c r="BQ1113" i="3"/>
  <c r="BQ1114" i="3"/>
  <c r="BQ1115" i="3"/>
  <c r="BQ1116" i="3"/>
  <c r="BQ1117" i="3"/>
  <c r="BQ1118" i="3"/>
  <c r="BQ1119" i="3"/>
  <c r="BQ1120" i="3"/>
  <c r="BQ1121" i="3"/>
  <c r="BQ1122" i="3"/>
  <c r="BQ1123" i="3"/>
  <c r="BQ1124" i="3"/>
  <c r="BQ1125" i="3"/>
  <c r="BQ1126" i="3"/>
  <c r="BQ1127" i="3"/>
  <c r="BQ1128" i="3"/>
  <c r="BQ1129" i="3"/>
  <c r="BQ1130" i="3"/>
  <c r="BQ1131" i="3"/>
  <c r="BQ1132" i="3"/>
  <c r="BQ1133" i="3"/>
  <c r="BQ1134" i="3"/>
  <c r="BQ1135" i="3"/>
  <c r="BQ1136" i="3"/>
  <c r="BQ1137" i="3"/>
  <c r="BQ1138" i="3"/>
  <c r="BQ1139" i="3"/>
  <c r="BQ1140" i="3"/>
  <c r="BQ1141" i="3"/>
  <c r="BQ1142" i="3"/>
  <c r="BQ1143" i="3"/>
  <c r="BQ1144" i="3"/>
  <c r="BQ1145" i="3"/>
  <c r="BQ1146" i="3"/>
  <c r="BQ1147" i="3"/>
  <c r="BQ1148" i="3"/>
  <c r="BQ1149" i="3"/>
  <c r="BQ1150" i="3"/>
  <c r="BQ1151" i="3"/>
  <c r="BQ1152" i="3"/>
  <c r="BQ1153" i="3"/>
  <c r="BQ1154" i="3"/>
  <c r="BQ1155" i="3"/>
  <c r="BQ1156" i="3"/>
  <c r="BQ1157" i="3"/>
  <c r="BQ1158" i="3"/>
  <c r="BQ1159" i="3"/>
  <c r="BQ1160" i="3"/>
  <c r="BQ1161" i="3"/>
  <c r="BQ1162" i="3"/>
  <c r="BQ1163" i="3"/>
  <c r="BQ1164" i="3"/>
  <c r="BQ1165" i="3"/>
  <c r="BQ1166" i="3"/>
  <c r="BQ1167" i="3"/>
  <c r="BQ1168" i="3"/>
  <c r="BQ1169" i="3"/>
  <c r="BQ1170" i="3"/>
  <c r="BQ1171" i="3"/>
  <c r="BQ1172" i="3"/>
  <c r="BQ1173" i="3"/>
  <c r="BQ1174" i="3"/>
  <c r="BQ1175" i="3"/>
  <c r="BQ1176" i="3"/>
  <c r="BQ1177" i="3"/>
  <c r="BQ1178" i="3"/>
  <c r="BQ1179" i="3"/>
  <c r="BQ1180" i="3"/>
  <c r="BQ1181" i="3"/>
  <c r="BQ1182" i="3"/>
  <c r="BQ1183" i="3"/>
  <c r="BQ1184" i="3"/>
  <c r="BQ1185" i="3"/>
  <c r="BQ1186" i="3"/>
  <c r="BQ1187" i="3"/>
  <c r="BQ1188" i="3"/>
  <c r="BQ1189" i="3"/>
  <c r="BQ1190" i="3"/>
  <c r="BQ1191" i="3"/>
  <c r="BQ1192" i="3"/>
  <c r="BQ1193" i="3"/>
  <c r="BQ1194" i="3"/>
  <c r="BQ1195" i="3"/>
  <c r="BQ1196" i="3"/>
  <c r="BQ1197" i="3"/>
  <c r="BQ1198" i="3"/>
  <c r="BQ1199" i="3"/>
  <c r="BQ1200" i="3"/>
  <c r="BQ1201" i="3"/>
  <c r="BQ1202" i="3"/>
  <c r="BQ1203" i="3"/>
  <c r="BQ1204" i="3"/>
  <c r="BQ1205" i="3"/>
  <c r="BQ1206" i="3"/>
  <c r="BQ1207" i="3"/>
  <c r="BQ1208" i="3"/>
  <c r="BQ1209" i="3"/>
  <c r="BQ1210" i="3"/>
  <c r="BQ1211" i="3"/>
  <c r="BQ1212" i="3"/>
  <c r="BQ1213" i="3"/>
  <c r="BQ1214" i="3"/>
  <c r="BQ1215" i="3"/>
  <c r="BQ1216" i="3"/>
  <c r="BQ1217" i="3"/>
  <c r="BQ1218" i="3"/>
  <c r="BQ1219" i="3"/>
  <c r="BQ1220" i="3"/>
  <c r="BQ1221" i="3"/>
  <c r="BQ1222" i="3"/>
  <c r="BQ1223" i="3"/>
  <c r="BQ1224" i="3"/>
  <c r="BQ1225" i="3"/>
  <c r="BQ1226" i="3"/>
  <c r="BQ1227" i="3"/>
  <c r="BQ1228" i="3"/>
  <c r="BQ1229" i="3"/>
  <c r="BQ1230" i="3"/>
  <c r="BQ1231" i="3"/>
  <c r="BQ1232" i="3"/>
  <c r="BQ1233" i="3"/>
  <c r="BQ1234" i="3"/>
  <c r="BQ1235" i="3"/>
  <c r="BQ1236" i="3"/>
  <c r="BQ1237" i="3"/>
  <c r="BQ1238" i="3"/>
  <c r="BQ1239" i="3"/>
  <c r="BQ1240" i="3"/>
  <c r="BQ1241" i="3"/>
  <c r="BQ1242" i="3"/>
  <c r="BQ1243" i="3"/>
  <c r="BQ1244" i="3"/>
  <c r="BQ1245" i="3"/>
  <c r="BQ1246" i="3"/>
  <c r="BQ1247" i="3"/>
  <c r="BQ1248" i="3"/>
  <c r="BQ1249" i="3"/>
  <c r="BQ1250" i="3"/>
  <c r="BQ1251" i="3"/>
  <c r="BQ1252" i="3"/>
  <c r="BQ1253" i="3"/>
  <c r="BQ1254" i="3"/>
  <c r="BQ1255" i="3"/>
  <c r="BQ1256" i="3"/>
  <c r="BQ1257" i="3"/>
  <c r="BQ1258" i="3"/>
  <c r="BQ1259" i="3"/>
  <c r="BQ1260" i="3"/>
  <c r="BQ1261" i="3"/>
  <c r="BQ1262" i="3"/>
  <c r="BQ1263" i="3"/>
  <c r="BQ1264" i="3"/>
  <c r="BQ1265" i="3"/>
  <c r="BQ1266" i="3"/>
  <c r="BQ1267" i="3"/>
  <c r="BQ1268" i="3"/>
  <c r="BQ1269" i="3"/>
  <c r="BQ1270" i="3"/>
  <c r="BQ1271" i="3"/>
  <c r="BQ1272" i="3"/>
  <c r="BQ1273" i="3"/>
  <c r="BQ1274" i="3"/>
  <c r="BQ1275" i="3"/>
  <c r="BQ1276" i="3"/>
  <c r="BQ1277" i="3"/>
  <c r="BQ1278" i="3"/>
  <c r="BQ1279" i="3"/>
  <c r="BQ1280" i="3"/>
  <c r="BQ1281" i="3"/>
  <c r="BQ1282" i="3"/>
  <c r="BQ1283" i="3"/>
  <c r="BQ1284" i="3"/>
  <c r="BQ1285" i="3"/>
  <c r="BQ1286" i="3"/>
  <c r="BQ1287" i="3"/>
  <c r="BQ1288" i="3"/>
  <c r="BQ1289" i="3"/>
  <c r="BQ1290" i="3"/>
  <c r="BQ1291" i="3"/>
  <c r="BQ1292" i="3"/>
  <c r="BQ1293" i="3"/>
  <c r="BQ1294" i="3"/>
  <c r="BQ1295" i="3"/>
  <c r="BQ1296" i="3"/>
  <c r="BQ1297" i="3"/>
  <c r="BQ1298" i="3"/>
  <c r="BQ1299" i="3"/>
  <c r="BQ1300" i="3"/>
  <c r="BQ1301" i="3"/>
  <c r="BQ1302" i="3"/>
  <c r="BQ1303" i="3"/>
  <c r="BQ1304" i="3"/>
  <c r="BQ1305" i="3"/>
  <c r="BQ1306" i="3"/>
  <c r="BQ1307" i="3"/>
  <c r="BQ1308" i="3"/>
  <c r="BQ1309" i="3"/>
  <c r="BQ1310" i="3"/>
  <c r="BQ1311" i="3"/>
  <c r="BQ1312" i="3"/>
  <c r="BQ1313" i="3"/>
  <c r="BQ1314" i="3"/>
  <c r="BQ1315" i="3"/>
  <c r="BQ1316" i="3"/>
  <c r="BQ1317" i="3"/>
  <c r="BQ1318" i="3"/>
  <c r="BQ1319" i="3"/>
  <c r="BQ1320" i="3"/>
  <c r="BQ1321" i="3"/>
  <c r="BQ1322" i="3"/>
  <c r="BQ1323" i="3"/>
  <c r="BQ1324" i="3"/>
  <c r="BQ1325" i="3"/>
  <c r="BQ1326" i="3"/>
  <c r="BQ1327" i="3"/>
  <c r="BQ1328" i="3"/>
  <c r="BQ1329" i="3"/>
  <c r="BQ1330" i="3"/>
  <c r="BQ1331" i="3"/>
  <c r="BQ1332" i="3"/>
  <c r="BQ1333" i="3"/>
  <c r="BQ1334" i="3"/>
  <c r="BQ1335" i="3"/>
  <c r="BQ1336" i="3"/>
  <c r="BQ1337" i="3"/>
  <c r="BQ1338" i="3"/>
  <c r="BQ1339" i="3"/>
  <c r="BQ1340" i="3"/>
  <c r="BQ1341" i="3"/>
  <c r="BQ1342" i="3"/>
  <c r="BQ1343" i="3"/>
  <c r="BQ1344" i="3"/>
  <c r="BQ1345" i="3"/>
  <c r="BQ1346" i="3"/>
  <c r="BQ1347" i="3"/>
  <c r="BQ1348" i="3"/>
  <c r="BQ1349" i="3"/>
  <c r="BQ1350" i="3"/>
  <c r="BQ1351" i="3"/>
  <c r="BQ1352" i="3"/>
  <c r="BQ1353" i="3"/>
  <c r="BQ1354" i="3"/>
  <c r="BQ1355" i="3"/>
  <c r="BQ1356" i="3"/>
  <c r="BQ1357" i="3"/>
  <c r="BQ1358" i="3"/>
  <c r="BQ1359" i="3"/>
  <c r="BQ1360" i="3"/>
  <c r="BQ1361" i="3"/>
  <c r="BQ1362" i="3"/>
  <c r="BQ1363" i="3"/>
  <c r="BQ1364" i="3"/>
  <c r="BQ1365" i="3"/>
  <c r="BQ1366" i="3"/>
  <c r="BQ1367" i="3"/>
  <c r="BQ1368" i="3"/>
  <c r="BQ1369" i="3"/>
  <c r="BQ1370" i="3"/>
  <c r="BQ1371" i="3"/>
  <c r="BQ1372" i="3"/>
  <c r="BQ1373" i="3"/>
  <c r="BQ1374" i="3"/>
  <c r="BQ1375" i="3"/>
  <c r="BQ1376" i="3"/>
  <c r="BQ1377" i="3"/>
  <c r="BQ1378" i="3"/>
  <c r="BQ1379" i="3"/>
  <c r="BQ1380" i="3"/>
  <c r="BQ1381" i="3"/>
  <c r="BQ1382" i="3"/>
  <c r="BQ1383" i="3"/>
  <c r="BQ1384" i="3"/>
  <c r="BQ1385" i="3"/>
  <c r="BQ1386" i="3"/>
  <c r="BQ1387" i="3"/>
  <c r="BQ1388" i="3"/>
  <c r="BQ1389" i="3"/>
  <c r="BQ1390" i="3"/>
  <c r="BQ1391" i="3"/>
  <c r="BQ1392" i="3"/>
  <c r="BQ1393" i="3"/>
  <c r="BQ1394" i="3"/>
  <c r="BQ1395" i="3"/>
  <c r="BQ1396" i="3"/>
  <c r="BQ1397" i="3"/>
  <c r="BQ1398" i="3"/>
  <c r="BQ1399" i="3"/>
  <c r="BQ1400" i="3"/>
  <c r="BQ1401" i="3"/>
  <c r="BQ1402" i="3"/>
  <c r="BQ1403" i="3"/>
  <c r="BQ1404" i="3"/>
  <c r="BQ1405" i="3"/>
  <c r="BQ1406" i="3"/>
  <c r="BQ1407" i="3"/>
  <c r="BQ1408" i="3"/>
  <c r="BQ1409" i="3"/>
  <c r="BQ1410" i="3"/>
  <c r="BQ1411" i="3"/>
  <c r="BQ1412" i="3"/>
  <c r="BQ1413" i="3"/>
  <c r="BQ1414" i="3"/>
  <c r="BQ1415" i="3"/>
  <c r="BQ1416" i="3"/>
  <c r="BQ1417" i="3"/>
  <c r="BQ1418" i="3"/>
  <c r="BQ1419" i="3"/>
  <c r="BQ1420" i="3"/>
  <c r="BQ1421" i="3"/>
  <c r="BQ1422" i="3"/>
  <c r="BQ1423" i="3"/>
  <c r="BQ1424" i="3"/>
  <c r="BQ1425" i="3"/>
  <c r="BQ1426" i="3"/>
  <c r="BQ1427" i="3"/>
  <c r="BQ1428" i="3"/>
  <c r="BQ1429" i="3"/>
  <c r="BQ1430" i="3"/>
  <c r="BQ1431" i="3"/>
  <c r="BQ1432" i="3"/>
  <c r="BQ1433" i="3"/>
  <c r="BQ1434" i="3"/>
  <c r="BQ1435" i="3"/>
  <c r="BQ1436" i="3"/>
  <c r="BQ1437" i="3"/>
  <c r="BQ1438" i="3"/>
  <c r="BQ1439" i="3"/>
  <c r="BQ1440" i="3"/>
  <c r="BQ1441" i="3"/>
  <c r="BQ1442" i="3"/>
  <c r="BQ1443" i="3"/>
  <c r="BQ1444" i="3"/>
  <c r="BQ1445" i="3"/>
  <c r="BQ1446" i="3"/>
  <c r="BQ1447" i="3"/>
  <c r="BQ1448" i="3"/>
  <c r="BQ1449" i="3"/>
  <c r="BQ1450" i="3"/>
  <c r="BQ1451" i="3"/>
  <c r="BQ1452" i="3"/>
  <c r="BQ1453" i="3"/>
  <c r="BQ1454" i="3"/>
  <c r="BQ1455" i="3"/>
  <c r="BQ1456" i="3"/>
  <c r="BQ1457" i="3"/>
  <c r="BQ1458" i="3"/>
  <c r="BQ1459" i="3"/>
  <c r="BQ1460" i="3"/>
  <c r="BQ1461" i="3"/>
  <c r="BQ1462" i="3"/>
  <c r="BQ1463" i="3"/>
  <c r="BQ3" i="3"/>
</calcChain>
</file>

<file path=xl/connections.xml><?xml version="1.0" encoding="utf-8"?>
<connections xmlns="http://schemas.openxmlformats.org/spreadsheetml/2006/main">
  <connection id="1" keepAlive="1" name="Query - sbspw" description="Connection to the 'sbspw' query in the workbook." type="5" refreshedVersion="6" background="1">
    <dbPr connection="Provider=Microsoft.Mashup.OleDb.1;Data Source=$Workbook$;Location=sbspw;Extended Properties=&quot;&quot;" command="SELECT * FROM [sbspw]"/>
  </connection>
</connections>
</file>

<file path=xl/sharedStrings.xml><?xml version="1.0" encoding="utf-8"?>
<sst xmlns="http://schemas.openxmlformats.org/spreadsheetml/2006/main" count="2100476" uniqueCount="1529">
  <si>
    <t>user</t>
  </si>
  <si>
    <t>subreddits</t>
  </si>
  <si>
    <t>bawsey</t>
  </si>
  <si>
    <t>hiphop101</t>
  </si>
  <si>
    <t>nas</t>
  </si>
  <si>
    <t>KendrickLamar</t>
  </si>
  <si>
    <t>redditrequest</t>
  </si>
  <si>
    <t>hiphopheads</t>
  </si>
  <si>
    <t>IcebergCharts</t>
  </si>
  <si>
    <t>WestSubEver</t>
  </si>
  <si>
    <t>XXXTENTACION</t>
  </si>
  <si>
    <t>KingPush</t>
  </si>
  <si>
    <t>bonethugsnharmony</t>
  </si>
  <si>
    <t>rnb</t>
  </si>
  <si>
    <t>hip_hop</t>
  </si>
  <si>
    <t>makinghiphop</t>
  </si>
  <si>
    <t>Tupac</t>
  </si>
  <si>
    <t>JayZDoingThings</t>
  </si>
  <si>
    <t>HipHopImages</t>
  </si>
  <si>
    <t>2pac</t>
  </si>
  <si>
    <t>rapmemes</t>
  </si>
  <si>
    <t>hiphopmemes</t>
  </si>
  <si>
    <t>Jay_Z</t>
  </si>
  <si>
    <t>weed</t>
  </si>
  <si>
    <t>mildlyinteresting</t>
  </si>
  <si>
    <t>Eminem</t>
  </si>
  <si>
    <t>delusionalartists</t>
  </si>
  <si>
    <t>tinderstories</t>
  </si>
  <si>
    <t>AgeGapPersonals</t>
  </si>
  <si>
    <t>streetwearstartup</t>
  </si>
  <si>
    <t>MildlyMetal</t>
  </si>
  <si>
    <t>TheSilphRoad</t>
  </si>
  <si>
    <t>pokemongola</t>
  </si>
  <si>
    <t>discordapp</t>
  </si>
  <si>
    <t>pokemongodev</t>
  </si>
  <si>
    <t>PokemonGoMystic</t>
  </si>
  <si>
    <t>PokemonGoChi</t>
  </si>
  <si>
    <t>TheWeeknd</t>
  </si>
  <si>
    <t>RebelMusoSociety</t>
  </si>
  <si>
    <t>Artist_Development</t>
  </si>
  <si>
    <t>DJsCirclejerk</t>
  </si>
  <si>
    <t>IAmA</t>
  </si>
  <si>
    <t>WeAreTheMusicMakers</t>
  </si>
  <si>
    <t>musicmarketing</t>
  </si>
  <si>
    <t>u_RebelMusoSociety</t>
  </si>
  <si>
    <t>singing</t>
  </si>
  <si>
    <t>musicproduction</t>
  </si>
  <si>
    <t>edmproduction</t>
  </si>
  <si>
    <t>manchester</t>
  </si>
  <si>
    <t>Songwriting</t>
  </si>
  <si>
    <t>DJs</t>
  </si>
  <si>
    <t>CelticFC</t>
  </si>
  <si>
    <t>InternetMarketing</t>
  </si>
  <si>
    <t>musicindustry</t>
  </si>
  <si>
    <t>NewTubers</t>
  </si>
  <si>
    <t>Entrepreneur</t>
  </si>
  <si>
    <t>Songwriters</t>
  </si>
  <si>
    <t>TheRoyalGodfrey</t>
  </si>
  <si>
    <t>Earwolf</t>
  </si>
  <si>
    <t>indieheads</t>
  </si>
  <si>
    <t>politics</t>
  </si>
  <si>
    <t>TheMajorityReport</t>
  </si>
  <si>
    <t>Fercho48</t>
  </si>
  <si>
    <t>Music</t>
  </si>
  <si>
    <t>Brawlhalla</t>
  </si>
  <si>
    <t>AskReddit</t>
  </si>
  <si>
    <t>CasualConversation</t>
  </si>
  <si>
    <t>GlitchTechs</t>
  </si>
  <si>
    <t>rollerblading</t>
  </si>
  <si>
    <t>ShingekiNoKyojin</t>
  </si>
  <si>
    <t>cyberpunkgame</t>
  </si>
  <si>
    <t>confession</t>
  </si>
  <si>
    <t>StarWars</t>
  </si>
  <si>
    <t>DestinyTheGame</t>
  </si>
  <si>
    <t>aesthetic</t>
  </si>
  <si>
    <t>dogwifhatgang</t>
  </si>
  <si>
    <t>Rainbow6</t>
  </si>
  <si>
    <t>halo</t>
  </si>
  <si>
    <t>MechanicalKeyboards</t>
  </si>
  <si>
    <t>LunchCautious8781</t>
  </si>
  <si>
    <t>FanTheories</t>
  </si>
  <si>
    <t>todayilearned</t>
  </si>
  <si>
    <t>tifu</t>
  </si>
  <si>
    <t>Dreams</t>
  </si>
  <si>
    <t>relationship_advice</t>
  </si>
  <si>
    <t>movies</t>
  </si>
  <si>
    <t>AMA</t>
  </si>
  <si>
    <t>FindingYourRoots</t>
  </si>
  <si>
    <t>toronto</t>
  </si>
  <si>
    <t>linguistics</t>
  </si>
  <si>
    <t>HelpMeFind</t>
  </si>
  <si>
    <t>nickelodeon</t>
  </si>
  <si>
    <t>Spokane</t>
  </si>
  <si>
    <t>tipofmytongue</t>
  </si>
  <si>
    <t>Genealogy</t>
  </si>
  <si>
    <t>starterpacks</t>
  </si>
  <si>
    <t>DaveGlasses</t>
  </si>
  <si>
    <t>DaftPunk</t>
  </si>
  <si>
    <t>Malmalloy</t>
  </si>
  <si>
    <t>HazbinHotel</t>
  </si>
  <si>
    <t>JJJSurvivorFan39</t>
  </si>
  <si>
    <t>lorde</t>
  </si>
  <si>
    <t>triplej</t>
  </si>
  <si>
    <t>tennis</t>
  </si>
  <si>
    <t>survivor</t>
  </si>
  <si>
    <t>survivorau</t>
  </si>
  <si>
    <t>MasterchefAU</t>
  </si>
  <si>
    <t>Pixar</t>
  </si>
  <si>
    <t>EMSuser11</t>
  </si>
  <si>
    <t>OldSchoolCool</t>
  </si>
  <si>
    <t>MadeMeSmile</t>
  </si>
  <si>
    <t>howtonotgiveafuck</t>
  </si>
  <si>
    <t>booksuggestions</t>
  </si>
  <si>
    <t>SquaredCircle</t>
  </si>
  <si>
    <t>rap</t>
  </si>
  <si>
    <t>Damnthatsinteresting</t>
  </si>
  <si>
    <t>freddiegibbs</t>
  </si>
  <si>
    <t>Madlib</t>
  </si>
  <si>
    <t>nextfuckinglevel</t>
  </si>
  <si>
    <t>Vent</t>
  </si>
  <si>
    <t>AskHistorians</t>
  </si>
  <si>
    <t>NipseyHussle</t>
  </si>
  <si>
    <t>AskUK</t>
  </si>
  <si>
    <t>ZenHabits</t>
  </si>
  <si>
    <t>Hiphopcirclejerk</t>
  </si>
  <si>
    <t>IndieMusicFeedback</t>
  </si>
  <si>
    <t>JayElectronica</t>
  </si>
  <si>
    <t>conspiracy</t>
  </si>
  <si>
    <t>respectthreads</t>
  </si>
  <si>
    <t>legogaming</t>
  </si>
  <si>
    <t>COVID19positive</t>
  </si>
  <si>
    <t>nfl</t>
  </si>
  <si>
    <t>undergroundhiphop</t>
  </si>
  <si>
    <t>AskScienceFiction</t>
  </si>
  <si>
    <t>Marvel</t>
  </si>
  <si>
    <t>WeirdRap</t>
  </si>
  <si>
    <t>TooAfraidToAsk</t>
  </si>
  <si>
    <t>Boxing</t>
  </si>
  <si>
    <t>Anarchism</t>
  </si>
  <si>
    <t>interestingasfuck</t>
  </si>
  <si>
    <t>Doritos</t>
  </si>
  <si>
    <t>RandomThoughts</t>
  </si>
  <si>
    <t>DeepThoughts</t>
  </si>
  <si>
    <t>TrueOffMyChest</t>
  </si>
  <si>
    <t>offmychest</t>
  </si>
  <si>
    <t>selfimprovement</t>
  </si>
  <si>
    <t>Anxiety</t>
  </si>
  <si>
    <t>socialskills</t>
  </si>
  <si>
    <t>contrarian</t>
  </si>
  <si>
    <t>mfdoom</t>
  </si>
  <si>
    <t>Conservative</t>
  </si>
  <si>
    <t>LilPeep</t>
  </si>
  <si>
    <t>recommendmemusic</t>
  </si>
  <si>
    <t>RapLeaks</t>
  </si>
  <si>
    <t>Election2020</t>
  </si>
  <si>
    <t>Republican</t>
  </si>
  <si>
    <t>cereal</t>
  </si>
  <si>
    <t>LifeProTips</t>
  </si>
  <si>
    <t>atheism</t>
  </si>
  <si>
    <t>JuiceWRLD</t>
  </si>
  <si>
    <t>AWLIAS</t>
  </si>
  <si>
    <t>introvert</t>
  </si>
  <si>
    <t>AskAstrophotography</t>
  </si>
  <si>
    <t>WWE</t>
  </si>
  <si>
    <t>Libraries</t>
  </si>
  <si>
    <t>depression</t>
  </si>
  <si>
    <t>Advice</t>
  </si>
  <si>
    <t>subredditcancer</t>
  </si>
  <si>
    <t>funny</t>
  </si>
  <si>
    <t>CRUSINGWITHASHANK</t>
  </si>
  <si>
    <t>QualityReps</t>
  </si>
  <si>
    <t>ufc</t>
  </si>
  <si>
    <t>FashionReps</t>
  </si>
  <si>
    <t>stocks</t>
  </si>
  <si>
    <t>fragrance</t>
  </si>
  <si>
    <t>hot_stocks</t>
  </si>
  <si>
    <t>sex</t>
  </si>
  <si>
    <t>u_devyatkin_artyom</t>
  </si>
  <si>
    <t>SkincareAddiction</t>
  </si>
  <si>
    <t>BeeNetwork</t>
  </si>
  <si>
    <t>internetparents</t>
  </si>
  <si>
    <t>malegrooming</t>
  </si>
  <si>
    <t>FashionRepsBST</t>
  </si>
  <si>
    <t>space</t>
  </si>
  <si>
    <t>Flipping</t>
  </si>
  <si>
    <t>Rickowens</t>
  </si>
  <si>
    <t>japanesestreetwear</t>
  </si>
  <si>
    <t>scambait</t>
  </si>
  <si>
    <t>Scams</t>
  </si>
  <si>
    <t>wholesaleproducts</t>
  </si>
  <si>
    <t>reselling</t>
  </si>
  <si>
    <t>graphic_design</t>
  </si>
  <si>
    <t>Design</t>
  </si>
  <si>
    <t>unbranded</t>
  </si>
  <si>
    <t>sneakerreps</t>
  </si>
  <si>
    <t>FreeKarma4U</t>
  </si>
  <si>
    <t>FreeKarma4You</t>
  </si>
  <si>
    <t>Flexicas</t>
  </si>
  <si>
    <t>BSTReps</t>
  </si>
  <si>
    <t>ANTIMODELMINORITY</t>
  </si>
  <si>
    <t>aznidentity</t>
  </si>
  <si>
    <t>AsianMasculinity</t>
  </si>
  <si>
    <t>laos</t>
  </si>
  <si>
    <t>Expatshame</t>
  </si>
  <si>
    <t>Hmong</t>
  </si>
  <si>
    <t>LaoAmerican</t>
  </si>
  <si>
    <t>CaliBanging</t>
  </si>
  <si>
    <t>VietNam</t>
  </si>
  <si>
    <t>Stockton</t>
  </si>
  <si>
    <t>whitetourists</t>
  </si>
  <si>
    <t>ghost_bubbles</t>
  </si>
  <si>
    <t>YandhiLeaks</t>
  </si>
  <si>
    <t>Yedits</t>
  </si>
  <si>
    <t>memes</t>
  </si>
  <si>
    <t>freshalbumart</t>
  </si>
  <si>
    <t>jaipaul</t>
  </si>
  <si>
    <t>ariheads</t>
  </si>
  <si>
    <t>Sbeast</t>
  </si>
  <si>
    <t>mentalhealth</t>
  </si>
  <si>
    <t>vegan</t>
  </si>
  <si>
    <t>karate</t>
  </si>
  <si>
    <t>SuicideWatch</t>
  </si>
  <si>
    <t>Jung</t>
  </si>
  <si>
    <t>misanthropy</t>
  </si>
  <si>
    <t>IndieDev</t>
  </si>
  <si>
    <t>IndieGaming</t>
  </si>
  <si>
    <t>BlackSkylands</t>
  </si>
  <si>
    <t>EverythingScience</t>
  </si>
  <si>
    <t>narcissism</t>
  </si>
  <si>
    <t>teisbssj</t>
  </si>
  <si>
    <t>frugalmalefashion</t>
  </si>
  <si>
    <t>Fitness</t>
  </si>
  <si>
    <t>FrugalMaleFashionCDN</t>
  </si>
  <si>
    <t>thenetherlands</t>
  </si>
  <si>
    <t>Amsterdam</t>
  </si>
  <si>
    <t>rawdenim</t>
  </si>
  <si>
    <t>malefashionadvice</t>
  </si>
  <si>
    <t>coys</t>
  </si>
  <si>
    <t>FormalSmoke</t>
  </si>
  <si>
    <t>PostHardcore</t>
  </si>
  <si>
    <t>AutoNewspaper</t>
  </si>
  <si>
    <t>u_FormalSmoke</t>
  </si>
  <si>
    <t>pics</t>
  </si>
  <si>
    <t>JusticeServed</t>
  </si>
  <si>
    <t>Ahlebanuel</t>
  </si>
  <si>
    <t>RepTronics</t>
  </si>
  <si>
    <t>ScammerSubLounge</t>
  </si>
  <si>
    <t>SofiaMessina</t>
  </si>
  <si>
    <t>ksi</t>
  </si>
  <si>
    <t>CoutureReps</t>
  </si>
  <si>
    <t>Repsneakers</t>
  </si>
  <si>
    <t>tits</t>
  </si>
  <si>
    <t>DesignerReps</t>
  </si>
  <si>
    <t>steelstepladder</t>
  </si>
  <si>
    <t>popheads</t>
  </si>
  <si>
    <t>bois</t>
  </si>
  <si>
    <t>LesbianActually</t>
  </si>
  <si>
    <t>popheadscirclejerk</t>
  </si>
  <si>
    <t>traaaaaaannnnnnnnnns</t>
  </si>
  <si>
    <t>wallstreetbets</t>
  </si>
  <si>
    <t>governorsball</t>
  </si>
  <si>
    <t>Wrasslin</t>
  </si>
  <si>
    <t>crashbandicoot</t>
  </si>
  <si>
    <t>transgendercirclejerk</t>
  </si>
  <si>
    <t>actuallesbians</t>
  </si>
  <si>
    <t>BanVideoGames</t>
  </si>
  <si>
    <t>madlads</t>
  </si>
  <si>
    <t>BoJackHorseman</t>
  </si>
  <si>
    <t>danganronpa</t>
  </si>
  <si>
    <t>blender</t>
  </si>
  <si>
    <t>accidentalwrestling</t>
  </si>
  <si>
    <t>Kanye</t>
  </si>
  <si>
    <t>ihavesex</t>
  </si>
  <si>
    <t>TikTokCringe</t>
  </si>
  <si>
    <t>CartoonGangsters</t>
  </si>
  <si>
    <t>traaNSFW</t>
  </si>
  <si>
    <t>Idubbbz</t>
  </si>
  <si>
    <t>RoastMe</t>
  </si>
  <si>
    <t>Gamingcirclejerk</t>
  </si>
  <si>
    <t>upvoteexeggutor</t>
  </si>
  <si>
    <t>unpopularopinion</t>
  </si>
  <si>
    <t>smoobypost</t>
  </si>
  <si>
    <t>HelicopterAddict</t>
  </si>
  <si>
    <t>Spyro</t>
  </si>
  <si>
    <t>Overwatch</t>
  </si>
  <si>
    <t>nobbme</t>
  </si>
  <si>
    <t>oculus</t>
  </si>
  <si>
    <t>REPSNEAKERBST</t>
  </si>
  <si>
    <t>streetwear</t>
  </si>
  <si>
    <t>buildapcsales</t>
  </si>
  <si>
    <t>galaxys10</t>
  </si>
  <si>
    <t>NovaLauncher</t>
  </si>
  <si>
    <t>hardwareswap</t>
  </si>
  <si>
    <t>OculusQuest2</t>
  </si>
  <si>
    <t>MouseReview</t>
  </si>
  <si>
    <t>WallStreetbetsELITE</t>
  </si>
  <si>
    <t>smallstreetbets</t>
  </si>
  <si>
    <t>sneakermarket</t>
  </si>
  <si>
    <t>eTextbooks</t>
  </si>
  <si>
    <t>QualityRepsBST</t>
  </si>
  <si>
    <t>VALORANT</t>
  </si>
  <si>
    <t>RepVouch</t>
  </si>
  <si>
    <t>PokemonTCG</t>
  </si>
  <si>
    <t>Sneakers</t>
  </si>
  <si>
    <t>mechmarket</t>
  </si>
  <si>
    <t>XboxGamePass</t>
  </si>
  <si>
    <t>BackYardChickens</t>
  </si>
  <si>
    <t>Sacramento</t>
  </si>
  <si>
    <t>Amd</t>
  </si>
  <si>
    <t>buildapc</t>
  </si>
  <si>
    <t>delta8</t>
  </si>
  <si>
    <t>supremeclothing</t>
  </si>
  <si>
    <t>apple</t>
  </si>
  <si>
    <t>oilpen</t>
  </si>
  <si>
    <t>JuJutsuKaisen</t>
  </si>
  <si>
    <t>Genshin_Memepact</t>
  </si>
  <si>
    <t>SneakerMarketRefs</t>
  </si>
  <si>
    <t>Genshin_Impact</t>
  </si>
  <si>
    <t>anime</t>
  </si>
  <si>
    <t>AyyMD</t>
  </si>
  <si>
    <t>Supreme</t>
  </si>
  <si>
    <t>100ThievesApparel</t>
  </si>
  <si>
    <t>shoebots</t>
  </si>
  <si>
    <t>SneakerFits</t>
  </si>
  <si>
    <t>UaBat</t>
  </si>
  <si>
    <t>Youtooz</t>
  </si>
  <si>
    <t>FREE</t>
  </si>
  <si>
    <t>nintendo</t>
  </si>
  <si>
    <t>UCDavis</t>
  </si>
  <si>
    <t>pcmasterrace</t>
  </si>
  <si>
    <t>dylanohara1</t>
  </si>
  <si>
    <t>ireland</t>
  </si>
  <si>
    <t>icecreamery</t>
  </si>
  <si>
    <t>Lyon</t>
  </si>
  <si>
    <t>modernwarfare</t>
  </si>
  <si>
    <t>techsupport</t>
  </si>
  <si>
    <t>Gaming_Headsets</t>
  </si>
  <si>
    <t>pokemon</t>
  </si>
  <si>
    <t>NameThatSong</t>
  </si>
  <si>
    <t>fo76</t>
  </si>
  <si>
    <t>plotholes</t>
  </si>
  <si>
    <t>Techno</t>
  </si>
  <si>
    <t>oneplus</t>
  </si>
  <si>
    <t>pokemongo</t>
  </si>
  <si>
    <t>TopGear</t>
  </si>
  <si>
    <t>YouWillSurviveIt</t>
  </si>
  <si>
    <t>journalismjobs</t>
  </si>
  <si>
    <t>BlackLivesMatter</t>
  </si>
  <si>
    <t>resumes</t>
  </si>
  <si>
    <t>guns</t>
  </si>
  <si>
    <t>canadanews</t>
  </si>
  <si>
    <t>DeepFuckingValue</t>
  </si>
  <si>
    <t>podcast</t>
  </si>
  <si>
    <t>streetart</t>
  </si>
  <si>
    <t>Wallstreetbetsnew</t>
  </si>
  <si>
    <t>worldnews</t>
  </si>
  <si>
    <t>COVID</t>
  </si>
  <si>
    <t>UpliftingNews</t>
  </si>
  <si>
    <t>EatCheapAndHealthy</t>
  </si>
  <si>
    <t>collegesluts</t>
  </si>
  <si>
    <t>freebies</t>
  </si>
  <si>
    <t>u_cherrycreed</t>
  </si>
  <si>
    <t>wheelchairs</t>
  </si>
  <si>
    <t>palliativecare</t>
  </si>
  <si>
    <t>WIX</t>
  </si>
  <si>
    <t>Trucks</t>
  </si>
  <si>
    <t>Elephants</t>
  </si>
  <si>
    <t>COVID19</t>
  </si>
  <si>
    <t>babyelephantgifs</t>
  </si>
  <si>
    <t>FoodPorn</t>
  </si>
  <si>
    <t>Cooking</t>
  </si>
  <si>
    <t>writers</t>
  </si>
  <si>
    <t>nonprofit</t>
  </si>
  <si>
    <t>news</t>
  </si>
  <si>
    <t>climate</t>
  </si>
  <si>
    <t>food</t>
  </si>
  <si>
    <t>photographs</t>
  </si>
  <si>
    <t>itookapicture</t>
  </si>
  <si>
    <t>photography</t>
  </si>
  <si>
    <t>horror</t>
  </si>
  <si>
    <t>_Benzalac</t>
  </si>
  <si>
    <t>Ultraboost</t>
  </si>
  <si>
    <t>ChildishGent</t>
  </si>
  <si>
    <t>donaldglover</t>
  </si>
  <si>
    <t>Unemployment</t>
  </si>
  <si>
    <t>AskMen</t>
  </si>
  <si>
    <t>television</t>
  </si>
  <si>
    <t>AtlantaTV</t>
  </si>
  <si>
    <t>SpaceBoiSelects</t>
  </si>
  <si>
    <t>njpw</t>
  </si>
  <si>
    <t>Virginia</t>
  </si>
  <si>
    <t>SCJerk</t>
  </si>
  <si>
    <t>BlackPeopleTwitter</t>
  </si>
  <si>
    <t>WomenOfColor</t>
  </si>
  <si>
    <t>INeedAName</t>
  </si>
  <si>
    <t>namenerds</t>
  </si>
  <si>
    <t>glow</t>
  </si>
  <si>
    <t>internettoday</t>
  </si>
  <si>
    <t>FreeCompliments</t>
  </si>
  <si>
    <t>cleancarts</t>
  </si>
  <si>
    <t>tiktoknsfw</t>
  </si>
  <si>
    <t>offcanny</t>
  </si>
  <si>
    <t>gaming</t>
  </si>
  <si>
    <t>efeds</t>
  </si>
  <si>
    <t>Nate20ASU</t>
  </si>
  <si>
    <t>NASCAR</t>
  </si>
  <si>
    <t>assassinscreed</t>
  </si>
  <si>
    <t>HistoryMemes</t>
  </si>
  <si>
    <t>vinyljerk</t>
  </si>
  <si>
    <t>trippinthroughtime</t>
  </si>
  <si>
    <t>baseball</t>
  </si>
  <si>
    <t>CFB</t>
  </si>
  <si>
    <t>MetalMemes</t>
  </si>
  <si>
    <t>GameOfThronesMemes</t>
  </si>
  <si>
    <t>panthers</t>
  </si>
  <si>
    <t>VinylDeals</t>
  </si>
  <si>
    <t>loseit</t>
  </si>
  <si>
    <t>dating</t>
  </si>
  <si>
    <t>reddeadredemption</t>
  </si>
  <si>
    <t>progresspics</t>
  </si>
  <si>
    <t>ThriftStoreHauls</t>
  </si>
  <si>
    <t>travel</t>
  </si>
  <si>
    <t>barstoolsports</t>
  </si>
  <si>
    <t>nba</t>
  </si>
  <si>
    <t>fatlogic</t>
  </si>
  <si>
    <t>crappymusic</t>
  </si>
  <si>
    <t>TumblrInAction</t>
  </si>
  <si>
    <t>vinyl</t>
  </si>
  <si>
    <t>LetsTalkMusic</t>
  </si>
  <si>
    <t>country</t>
  </si>
  <si>
    <t>dating_advice</t>
  </si>
  <si>
    <t>fatpeoplestories</t>
  </si>
  <si>
    <t>audiophile</t>
  </si>
  <si>
    <t>CharlotteHornets</t>
  </si>
  <si>
    <t>ifyoulikeblank</t>
  </si>
  <si>
    <t>jackwhite</t>
  </si>
  <si>
    <t>SturgillSimpson</t>
  </si>
  <si>
    <t>badhistory</t>
  </si>
  <si>
    <t>Shittygamecollecting</t>
  </si>
  <si>
    <t>bobdylan</t>
  </si>
  <si>
    <t>jasonisbell</t>
  </si>
  <si>
    <t>im14andthisisdeep</t>
  </si>
  <si>
    <t>redsox</t>
  </si>
  <si>
    <t>lewronggeneration</t>
  </si>
  <si>
    <t>Braves</t>
  </si>
  <si>
    <t>ArtefactPorn</t>
  </si>
  <si>
    <t>appstate</t>
  </si>
  <si>
    <t>gamecollecting</t>
  </si>
  <si>
    <t>ColorizedHistory</t>
  </si>
  <si>
    <t>listentothis</t>
  </si>
  <si>
    <t>history</t>
  </si>
  <si>
    <t>SubredditDrama</t>
  </si>
  <si>
    <t>music_survivor</t>
  </si>
  <si>
    <t>MapPorn</t>
  </si>
  <si>
    <t>VinylCollectors</t>
  </si>
  <si>
    <t>Jcole</t>
  </si>
  <si>
    <t>PS4</t>
  </si>
  <si>
    <t>playstation</t>
  </si>
  <si>
    <t>beatles</t>
  </si>
  <si>
    <t>MilitaryHistory</t>
  </si>
  <si>
    <t>CollegeBasketball</t>
  </si>
  <si>
    <t>fyrefestival</t>
  </si>
  <si>
    <t>BargainBinVinyl</t>
  </si>
  <si>
    <t>USCivilWar</t>
  </si>
  <si>
    <t>CIVILWAR</t>
  </si>
  <si>
    <t>texascountry</t>
  </si>
  <si>
    <t>baseballcirclejerk</t>
  </si>
  <si>
    <t>fantasybaseball</t>
  </si>
  <si>
    <t>altcountry</t>
  </si>
  <si>
    <t>battlefield_one</t>
  </si>
  <si>
    <t>HistoryWhatIf</t>
  </si>
  <si>
    <t>led_zeppelin</t>
  </si>
  <si>
    <t>THE_PACK</t>
  </si>
  <si>
    <t>HistoryPorn</t>
  </si>
  <si>
    <t>terriblefacebookmemes</t>
  </si>
  <si>
    <t>CountryMusic</t>
  </si>
  <si>
    <t>PardonMyTake</t>
  </si>
  <si>
    <t>gameofthrones</t>
  </si>
  <si>
    <t>videos</t>
  </si>
  <si>
    <t>hiphopvinyl</t>
  </si>
  <si>
    <t>pinkfloyd</t>
  </si>
  <si>
    <t>WaylonJennings</t>
  </si>
  <si>
    <t>Tinder</t>
  </si>
  <si>
    <t>USHistory</t>
  </si>
  <si>
    <t>southpark</t>
  </si>
  <si>
    <t>fantasyfootball</t>
  </si>
  <si>
    <t>sports</t>
  </si>
  <si>
    <t>Shitty_Car_Mods</t>
  </si>
  <si>
    <t>AmericanLeagueEast</t>
  </si>
  <si>
    <t>ClassicRock</t>
  </si>
  <si>
    <t>books</t>
  </si>
  <si>
    <t>cleganebowl</t>
  </si>
  <si>
    <t>MLBTheShow</t>
  </si>
  <si>
    <t>CrappyDesign</t>
  </si>
  <si>
    <t>NorthCarolina</t>
  </si>
  <si>
    <t>turn</t>
  </si>
  <si>
    <t>fo4</t>
  </si>
  <si>
    <t>Good4Josh2</t>
  </si>
  <si>
    <t>deadmau5</t>
  </si>
  <si>
    <t>attlas</t>
  </si>
  <si>
    <t>trap</t>
  </si>
  <si>
    <t>EDM</t>
  </si>
  <si>
    <t>electronicmusic</t>
  </si>
  <si>
    <t>xTrill</t>
  </si>
  <si>
    <t>fluxpavilion</t>
  </si>
  <si>
    <t>madeon</t>
  </si>
  <si>
    <t>Firehouse</t>
  </si>
  <si>
    <t>ClubhouseApp</t>
  </si>
  <si>
    <t>i_o</t>
  </si>
  <si>
    <t>WolfgangGartner</t>
  </si>
  <si>
    <t>community</t>
  </si>
  <si>
    <t>Monstercat</t>
  </si>
  <si>
    <t>porterrobinson</t>
  </si>
  <si>
    <t>ALRT</t>
  </si>
  <si>
    <t>matzo</t>
  </si>
  <si>
    <t>Camelphat_music</t>
  </si>
  <si>
    <t>ericprydz</t>
  </si>
  <si>
    <t>RocketLeague</t>
  </si>
  <si>
    <t>Pendulum</t>
  </si>
  <si>
    <t>EdBangerRecords</t>
  </si>
  <si>
    <t>Batby</t>
  </si>
  <si>
    <t>playboicarti</t>
  </si>
  <si>
    <t>LILUZIVERTLEAKS</t>
  </si>
  <si>
    <t>liluzivert</t>
  </si>
  <si>
    <t>kanyebuys</t>
  </si>
  <si>
    <t>MakeNewFriendsHere</t>
  </si>
  <si>
    <t>LeopardsAteMyFace</t>
  </si>
  <si>
    <t>Games</t>
  </si>
  <si>
    <t>morbidquestions</t>
  </si>
  <si>
    <t>northernlion</t>
  </si>
  <si>
    <t>pcgaming</t>
  </si>
  <si>
    <t>gatekeeping</t>
  </si>
  <si>
    <t>iamatotalpieceofshit</t>
  </si>
  <si>
    <t>Cringetopia</t>
  </si>
  <si>
    <t>brockhamptonleaks</t>
  </si>
  <si>
    <t>skyrimmods</t>
  </si>
  <si>
    <t>cringepics</t>
  </si>
  <si>
    <t>comedyheaven</t>
  </si>
  <si>
    <t>melbourne</t>
  </si>
  <si>
    <t>BoostMasterLin77</t>
  </si>
  <si>
    <t>BoostMasterLin</t>
  </si>
  <si>
    <t>SneakersReps</t>
  </si>
  <si>
    <t>Reparchive</t>
  </si>
  <si>
    <t>Replica</t>
  </si>
  <si>
    <t>RepFashion</t>
  </si>
  <si>
    <t>FashionRepsPolska</t>
  </si>
  <si>
    <t>sneaker</t>
  </si>
  <si>
    <t>FashionRepsEurope</t>
  </si>
  <si>
    <t>SneakerWatch</t>
  </si>
  <si>
    <t>DhGateReps</t>
  </si>
  <si>
    <t>RepQC</t>
  </si>
  <si>
    <t>sneakerhead</t>
  </si>
  <si>
    <t>DHgate</t>
  </si>
  <si>
    <t>SneakerDeals</t>
  </si>
  <si>
    <t>SneakersCanada</t>
  </si>
  <si>
    <t>Customsneakers</t>
  </si>
  <si>
    <t>Shoes</t>
  </si>
  <si>
    <t>StreetwearSales</t>
  </si>
  <si>
    <t>RepCanada</t>
  </si>
  <si>
    <t>RepPH</t>
  </si>
  <si>
    <t>chanma50</t>
  </si>
  <si>
    <t>boxoffice</t>
  </si>
  <si>
    <t>DC_Cinematic</t>
  </si>
  <si>
    <t>marvelstudios</t>
  </si>
  <si>
    <t>DCEUleaks</t>
  </si>
  <si>
    <t>MarvelStudiosSpoilers</t>
  </si>
  <si>
    <t>lepin</t>
  </si>
  <si>
    <t>moviescirclejerk</t>
  </si>
  <si>
    <t>TheMandalorianTV</t>
  </si>
  <si>
    <t>StarWarsLeaks</t>
  </si>
  <si>
    <t>tacogull</t>
  </si>
  <si>
    <t>HouseMusic</t>
  </si>
  <si>
    <t>csMajors</t>
  </si>
  <si>
    <t>Purdue</t>
  </si>
  <si>
    <t>psychology</t>
  </si>
  <si>
    <t>PurdueMusic</t>
  </si>
  <si>
    <t>cpp_questions</t>
  </si>
  <si>
    <t>programmingcirclejerk</t>
  </si>
  <si>
    <t>learnjava</t>
  </si>
  <si>
    <t>algorithms</t>
  </si>
  <si>
    <t>SonicPi</t>
  </si>
  <si>
    <t>cscareerquestions</t>
  </si>
  <si>
    <t>computerscience</t>
  </si>
  <si>
    <t>AKVisualzz</t>
  </si>
  <si>
    <t>ConceptFootball</t>
  </si>
  <si>
    <t>XboxUnbroken</t>
  </si>
  <si>
    <t>XboxSeriesX</t>
  </si>
  <si>
    <t>xbox</t>
  </si>
  <si>
    <t>templederr</t>
  </si>
  <si>
    <t>juststart</t>
  </si>
  <si>
    <t>windowsinsiders</t>
  </si>
  <si>
    <t>katyperry</t>
  </si>
  <si>
    <t>blogsnark</t>
  </si>
  <si>
    <t>cats</t>
  </si>
  <si>
    <t>WTF</t>
  </si>
  <si>
    <t>Celebs</t>
  </si>
  <si>
    <t>jeffmx2020</t>
  </si>
  <si>
    <t>Disco</t>
  </si>
  <si>
    <t>70smusic</t>
  </si>
  <si>
    <t>80smusic</t>
  </si>
  <si>
    <t>nostalgia</t>
  </si>
  <si>
    <t>60sMusic</t>
  </si>
  <si>
    <t>TheTikiHut</t>
  </si>
  <si>
    <t>90smusic</t>
  </si>
  <si>
    <t>motown</t>
  </si>
  <si>
    <t>Costco</t>
  </si>
  <si>
    <t>OldiesMusic</t>
  </si>
  <si>
    <t>aldi</t>
  </si>
  <si>
    <t>50sMusic</t>
  </si>
  <si>
    <t>ClassicSoulandFunk</t>
  </si>
  <si>
    <t>Alternativerock</t>
  </si>
  <si>
    <t>2000sMusic</t>
  </si>
  <si>
    <t>truespotify</t>
  </si>
  <si>
    <t>90s</t>
  </si>
  <si>
    <t>bugs</t>
  </si>
  <si>
    <t>spotify</t>
  </si>
  <si>
    <t>sonos</t>
  </si>
  <si>
    <t>doowop</t>
  </si>
  <si>
    <t>thebeachboys</t>
  </si>
  <si>
    <t>SkaterXL</t>
  </si>
  <si>
    <t>polls</t>
  </si>
  <si>
    <t>ABBA</t>
  </si>
  <si>
    <t>MariahCarey</t>
  </si>
  <si>
    <t>IMadeAPlaylist</t>
  </si>
  <si>
    <t>SpotifyPlaylists</t>
  </si>
  <si>
    <t>PokentYT</t>
  </si>
  <si>
    <t>SelfPromo_YouTube</t>
  </si>
  <si>
    <t>SelfPromotionYouTube</t>
  </si>
  <si>
    <t>feastandexist</t>
  </si>
  <si>
    <t>NuDisco</t>
  </si>
  <si>
    <t>mau5trap</t>
  </si>
  <si>
    <t>trance</t>
  </si>
  <si>
    <t>Bicep</t>
  </si>
  <si>
    <t>Dirtybird</t>
  </si>
  <si>
    <t>agedlikemilk</t>
  </si>
  <si>
    <t>TeslaModel3</t>
  </si>
  <si>
    <t>chillwave</t>
  </si>
  <si>
    <t>ElectricForest</t>
  </si>
  <si>
    <t>theavalanches</t>
  </si>
  <si>
    <t>AboveandBeyond</t>
  </si>
  <si>
    <t>Complextro</t>
  </si>
  <si>
    <t>SpaceBass</t>
  </si>
  <si>
    <t>futurebeats</t>
  </si>
  <si>
    <t>DnB</t>
  </si>
  <si>
    <t>Coachella</t>
  </si>
  <si>
    <t>EarthPorn</t>
  </si>
  <si>
    <t>lane8</t>
  </si>
  <si>
    <t>Odesza</t>
  </si>
  <si>
    <t>synthesizers</t>
  </si>
  <si>
    <t>futurebass</t>
  </si>
  <si>
    <t>MFPMPPJWFA</t>
  </si>
  <si>
    <t>tunesofthesesh</t>
  </si>
  <si>
    <t>AdvancedProduction</t>
  </si>
  <si>
    <t>dnbproduction</t>
  </si>
  <si>
    <t>SeattleWA</t>
  </si>
  <si>
    <t>modular</t>
  </si>
  <si>
    <t>sneakerb0b</t>
  </si>
  <si>
    <t>kaws</t>
  </si>
  <si>
    <t>adidas</t>
  </si>
  <si>
    <t>NikeByYou</t>
  </si>
  <si>
    <t>Newbalance</t>
  </si>
  <si>
    <t>FragReddit</t>
  </si>
  <si>
    <t>NOCTADRAKE</t>
  </si>
  <si>
    <t>tomsachs</t>
  </si>
  <si>
    <t>cactusplantfleamarket</t>
  </si>
  <si>
    <t>Finanzen</t>
  </si>
  <si>
    <t>Workbenches</t>
  </si>
  <si>
    <t>BeginnerWoodWorking</t>
  </si>
  <si>
    <t>cologne</t>
  </si>
  <si>
    <t>weslang</t>
  </si>
  <si>
    <t>Nike</t>
  </si>
  <si>
    <t>tradfri</t>
  </si>
  <si>
    <t>shortcuts</t>
  </si>
  <si>
    <t>Instagram</t>
  </si>
  <si>
    <t>antisocialsocialclub</t>
  </si>
  <si>
    <t>newsfeedmedia</t>
  </si>
  <si>
    <t>Jada_Facer</t>
  </si>
  <si>
    <t>normalnudes</t>
  </si>
  <si>
    <t>Starlink</t>
  </si>
  <si>
    <t>crowdspark</t>
  </si>
  <si>
    <t>SexyYouTubers</t>
  </si>
  <si>
    <t>YouTube_startups</t>
  </si>
  <si>
    <t>youtubers</t>
  </si>
  <si>
    <t>youtube</t>
  </si>
  <si>
    <t>SocialMediaSluts</t>
  </si>
  <si>
    <t>aww</t>
  </si>
  <si>
    <t>JamiroFan2000</t>
  </si>
  <si>
    <t>TheRedditJamily</t>
  </si>
  <si>
    <t>jamiroquai</t>
  </si>
  <si>
    <t>kingsofleon</t>
  </si>
  <si>
    <t>mindcrack</t>
  </si>
  <si>
    <t>funk</t>
  </si>
  <si>
    <t>acidjazz</t>
  </si>
  <si>
    <t>ethoslab</t>
  </si>
  <si>
    <t>dirtyr4r</t>
  </si>
  <si>
    <t>R4R30Plus</t>
  </si>
  <si>
    <t>GoneMildPlus</t>
  </si>
  <si>
    <t>GoneWildPlus</t>
  </si>
  <si>
    <t>AEWOfficial</t>
  </si>
  <si>
    <t>LateShow</t>
  </si>
  <si>
    <t>Allelite</t>
  </si>
  <si>
    <t>BDouble0100</t>
  </si>
  <si>
    <t>WeAreUSE</t>
  </si>
  <si>
    <t>CarolAndTuesday</t>
  </si>
  <si>
    <t>HermitCraft</t>
  </si>
  <si>
    <t>ToolBand</t>
  </si>
  <si>
    <t>funky_music</t>
  </si>
  <si>
    <t>gamegrumps</t>
  </si>
  <si>
    <t>TheElectricLady</t>
  </si>
  <si>
    <t>polyphonicspree</t>
  </si>
  <si>
    <t>DeFranco</t>
  </si>
  <si>
    <t>PixelmonLetsGo</t>
  </si>
  <si>
    <t>jensyao</t>
  </si>
  <si>
    <t>thegamerapper</t>
  </si>
  <si>
    <t>90sHipHop</t>
  </si>
  <si>
    <t>dipset</t>
  </si>
  <si>
    <t>dmx</t>
  </si>
  <si>
    <t>HipHopU</t>
  </si>
  <si>
    <t>mobbdeep</t>
  </si>
  <si>
    <t>wutang</t>
  </si>
  <si>
    <t>drdre</t>
  </si>
  <si>
    <t>NotoriousBIG</t>
  </si>
  <si>
    <t>thenotoriousbig</t>
  </si>
  <si>
    <t>NYStateOfMind</t>
  </si>
  <si>
    <t>NYrap</t>
  </si>
  <si>
    <t>jayz</t>
  </si>
  <si>
    <t>RnBHeads</t>
  </si>
  <si>
    <t>keyshiacole</t>
  </si>
  <si>
    <t>Ashanti</t>
  </si>
  <si>
    <t>Three6Mafia</t>
  </si>
  <si>
    <t>phonk</t>
  </si>
  <si>
    <t>dbz</t>
  </si>
  <si>
    <t>outkast</t>
  </si>
  <si>
    <t>physicsmemes</t>
  </si>
  <si>
    <t>carmemes</t>
  </si>
  <si>
    <t>pokemonmemes</t>
  </si>
  <si>
    <t>CartoonMemes</t>
  </si>
  <si>
    <t>TheSimpsons</t>
  </si>
  <si>
    <t>HannibalBuress</t>
  </si>
  <si>
    <t>mathmemes</t>
  </si>
  <si>
    <t>KingOfTheHill</t>
  </si>
  <si>
    <t>rugrats</t>
  </si>
  <si>
    <t>MichiganWolverines</t>
  </si>
  <si>
    <t>KobeBryant24</t>
  </si>
  <si>
    <t>HipHopInstrumentals</t>
  </si>
  <si>
    <t>guccimane</t>
  </si>
  <si>
    <t>unintentionalASMR</t>
  </si>
  <si>
    <t>80sHipHop</t>
  </si>
  <si>
    <t>ThankYouBasedGod</t>
  </si>
  <si>
    <t>BigL</t>
  </si>
  <si>
    <t>BigPun</t>
  </si>
  <si>
    <t>MFDOOMCIRCLEJERK</t>
  </si>
  <si>
    <t>DaveChappelle</t>
  </si>
  <si>
    <t>WhatsThisSong</t>
  </si>
  <si>
    <t>amywinehouse</t>
  </si>
  <si>
    <t>SampleSpotters</t>
  </si>
  <si>
    <t>jdilla</t>
  </si>
  <si>
    <t>trapmuzik</t>
  </si>
  <si>
    <t>Standup</t>
  </si>
  <si>
    <t>Wehatedrake</t>
  </si>
  <si>
    <t>StandUpComedy</t>
  </si>
  <si>
    <t>NastyNas</t>
  </si>
  <si>
    <t>BiggieSmalls</t>
  </si>
  <si>
    <t>lilwayne</t>
  </si>
  <si>
    <t>Mixtapes</t>
  </si>
  <si>
    <t>PharrellWilliams</t>
  </si>
  <si>
    <t>Memphisraprevivalists</t>
  </si>
  <si>
    <t>bounce</t>
  </si>
  <si>
    <t>ATribeCalledQuest</t>
  </si>
  <si>
    <t>BayRap</t>
  </si>
  <si>
    <t>UGK</t>
  </si>
  <si>
    <t>screw</t>
  </si>
  <si>
    <t>IceTSeentSomeShit</t>
  </si>
  <si>
    <t>NWA</t>
  </si>
  <si>
    <t>westcoastrap</t>
  </si>
  <si>
    <t>50cent</t>
  </si>
  <si>
    <t>TrapMusic</t>
  </si>
  <si>
    <t>Documentaries</t>
  </si>
  <si>
    <t>LegoLegacy</t>
  </si>
  <si>
    <t>exterminators</t>
  </si>
  <si>
    <t>CallOfDutyMobile</t>
  </si>
  <si>
    <t>gundamwing</t>
  </si>
  <si>
    <t>rickandmorty</t>
  </si>
  <si>
    <t>lgbtmemes</t>
  </si>
  <si>
    <t>tensegrity</t>
  </si>
  <si>
    <t>CFBUploads</t>
  </si>
  <si>
    <t>NoahForWorld</t>
  </si>
  <si>
    <t>Browns</t>
  </si>
  <si>
    <t>LSU</t>
  </si>
  <si>
    <t>LSUFootball</t>
  </si>
  <si>
    <t>GundamMemes</t>
  </si>
  <si>
    <t>cardgames</t>
  </si>
  <si>
    <t>actualconspiracies</t>
  </si>
  <si>
    <t>ConspiracyMemes</t>
  </si>
  <si>
    <t>ConspiracyII</t>
  </si>
  <si>
    <t>illuminati</t>
  </si>
  <si>
    <t>elonmemes</t>
  </si>
  <si>
    <t>elonmusk</t>
  </si>
  <si>
    <t>Mecha</t>
  </si>
  <si>
    <t>NewOrleans</t>
  </si>
  <si>
    <t>batonrouge</t>
  </si>
  <si>
    <t>cfbmemes</t>
  </si>
  <si>
    <t>ClemsonTigers</t>
  </si>
  <si>
    <t>woahdude</t>
  </si>
  <si>
    <t>gazhere</t>
  </si>
  <si>
    <t>RinaSawayama</t>
  </si>
  <si>
    <t>WhatSoNot</t>
  </si>
  <si>
    <t>CashmereCat</t>
  </si>
  <si>
    <t>pcmusic</t>
  </si>
  <si>
    <t>Anamanaguchi</t>
  </si>
  <si>
    <t>clarenceclarity</t>
  </si>
  <si>
    <t>DoesItOffendYouYeah</t>
  </si>
  <si>
    <t>PassionPit</t>
  </si>
  <si>
    <t>KillTheNoise</t>
  </si>
  <si>
    <t>feedme</t>
  </si>
  <si>
    <t>lido</t>
  </si>
  <si>
    <t>FallGuysGame</t>
  </si>
  <si>
    <t>dillonfrancis</t>
  </si>
  <si>
    <t>SeventhStitch</t>
  </si>
  <si>
    <t>Waveracer</t>
  </si>
  <si>
    <t>tennyson</t>
  </si>
  <si>
    <t>AlvinRisk</t>
  </si>
  <si>
    <t>olivertree</t>
  </si>
  <si>
    <t>knifeparty</t>
  </si>
  <si>
    <t>quicklyquickly</t>
  </si>
  <si>
    <t>AstridS</t>
  </si>
  <si>
    <t>THEMMACHINE</t>
  </si>
  <si>
    <t>SonicTheHedgehog</t>
  </si>
  <si>
    <t>LindsayLowend</t>
  </si>
  <si>
    <t>beeandpuppycat</t>
  </si>
  <si>
    <t>meesh</t>
  </si>
  <si>
    <t>OutOfTheLoop</t>
  </si>
  <si>
    <t>skrillex</t>
  </si>
  <si>
    <t>TameImpala</t>
  </si>
  <si>
    <t>HeavyMellow</t>
  </si>
  <si>
    <t>halsey</t>
  </si>
  <si>
    <t>andthelights</t>
  </si>
  <si>
    <t>Elohimmusic</t>
  </si>
  <si>
    <t>mrpickles</t>
  </si>
  <si>
    <t>worldpolitics</t>
  </si>
  <si>
    <t>ukpolitics</t>
  </si>
  <si>
    <t>ukwhistleblower</t>
  </si>
  <si>
    <t>ScottPilgrim</t>
  </si>
  <si>
    <t>torrents</t>
  </si>
  <si>
    <t>Flume</t>
  </si>
  <si>
    <t>invaderzim</t>
  </si>
  <si>
    <t>TreeCollaborations</t>
  </si>
  <si>
    <t>childishgambino</t>
  </si>
  <si>
    <t>billieeilish</t>
  </si>
  <si>
    <t>NickMurphy</t>
  </si>
  <si>
    <t>dexterwebn</t>
  </si>
  <si>
    <t>skyrim</t>
  </si>
  <si>
    <t>lifecoaching</t>
  </si>
  <si>
    <t>dragonage</t>
  </si>
  <si>
    <t>EchoingwallsMusic</t>
  </si>
  <si>
    <t>marketing</t>
  </si>
  <si>
    <t>DragonAgeInqusition</t>
  </si>
  <si>
    <t>cannabis</t>
  </si>
  <si>
    <t>lifehacks</t>
  </si>
  <si>
    <t>xboxinsiders</t>
  </si>
  <si>
    <t>science</t>
  </si>
  <si>
    <t>AdviceAnimals</t>
  </si>
  <si>
    <t>economy</t>
  </si>
  <si>
    <t>Economics</t>
  </si>
  <si>
    <t>Blogging</t>
  </si>
  <si>
    <t>G3n371c5</t>
  </si>
  <si>
    <t>teenagers</t>
  </si>
  <si>
    <t>u_volvocarusa</t>
  </si>
  <si>
    <t>dankmemes</t>
  </si>
  <si>
    <t>RotMG</t>
  </si>
  <si>
    <t>meme</t>
  </si>
  <si>
    <t>kofeye</t>
  </si>
  <si>
    <t>AtlantaReign</t>
  </si>
  <si>
    <t>PKMNTCGDeals</t>
  </si>
  <si>
    <t>crochet</t>
  </si>
  <si>
    <t>chelseafc</t>
  </si>
  <si>
    <t>SavedByTheBell</t>
  </si>
  <si>
    <t>KansasCityChiefs</t>
  </si>
  <si>
    <t>LosAngelesRams</t>
  </si>
  <si>
    <t>BlueJackets</t>
  </si>
  <si>
    <t>hockeyjerseys</t>
  </si>
  <si>
    <t>whitecapsfc</t>
  </si>
  <si>
    <t>canucks</t>
  </si>
  <si>
    <t>Corvette</t>
  </si>
  <si>
    <t>DunderMifflin</t>
  </si>
  <si>
    <t>MLS</t>
  </si>
  <si>
    <t>SangNguyen7851</t>
  </si>
  <si>
    <t>u_SangNguyen7851</t>
  </si>
  <si>
    <t>realhiphopfiles</t>
  </si>
  <si>
    <t>DiscoverItalyBS</t>
  </si>
  <si>
    <t>BeatsNRhymes</t>
  </si>
  <si>
    <t>udemyfreebies</t>
  </si>
  <si>
    <t>solotravel</t>
  </si>
  <si>
    <t>knowthings</t>
  </si>
  <si>
    <t>Italia</t>
  </si>
  <si>
    <t>Cheese</t>
  </si>
  <si>
    <t>italy</t>
  </si>
  <si>
    <t>mediterranea</t>
  </si>
  <si>
    <t>europe</t>
  </si>
  <si>
    <t>GriseldaxFR</t>
  </si>
  <si>
    <t>BeAmazed</t>
  </si>
  <si>
    <t>modhelp</t>
  </si>
  <si>
    <t>crossfit</t>
  </si>
  <si>
    <t>hiphoptapes</t>
  </si>
  <si>
    <t>DesignPorn</t>
  </si>
  <si>
    <t>lord_farkad</t>
  </si>
  <si>
    <t>ravedj</t>
  </si>
  <si>
    <t>Sidemen</t>
  </si>
  <si>
    <t>TowerPrep</t>
  </si>
  <si>
    <t>GhostAdventures</t>
  </si>
  <si>
    <t>Bones</t>
  </si>
  <si>
    <t>CatfishTheTVShow</t>
  </si>
  <si>
    <t>misfits</t>
  </si>
  <si>
    <t>bonvoyage3</t>
  </si>
  <si>
    <t>trapproduction</t>
  </si>
  <si>
    <t>djdevin-g</t>
  </si>
  <si>
    <t>synthrecipes</t>
  </si>
  <si>
    <t>LofiHipHop</t>
  </si>
  <si>
    <t>BetterEveryLoop</t>
  </si>
  <si>
    <t>LatinoPeopleTwitter</t>
  </si>
  <si>
    <t>TwoXChromosomes</t>
  </si>
  <si>
    <t>FortNiteBR</t>
  </si>
  <si>
    <t>mich4725</t>
  </si>
  <si>
    <t>soccer</t>
  </si>
  <si>
    <t>sarmssourcetalk</t>
  </si>
  <si>
    <t>Polska</t>
  </si>
  <si>
    <t>reddevils</t>
  </si>
  <si>
    <t>longevity</t>
  </si>
  <si>
    <t>Madrid</t>
  </si>
  <si>
    <t>Minoxbeards</t>
  </si>
  <si>
    <t>ucla</t>
  </si>
  <si>
    <t>Erasmus</t>
  </si>
  <si>
    <t>Coronavirus</t>
  </si>
  <si>
    <t>UMF</t>
  </si>
  <si>
    <t>beedlethebardcore</t>
  </si>
  <si>
    <t>bardcore</t>
  </si>
  <si>
    <t>MedievalMusicCovers</t>
  </si>
  <si>
    <t>MedievalMusic</t>
  </si>
  <si>
    <t>AutoNewsAdmin</t>
  </si>
  <si>
    <t>redditisfun</t>
  </si>
  <si>
    <t>Intercept</t>
  </si>
  <si>
    <t>JX17_Prime</t>
  </si>
  <si>
    <t>ExodusWallet</t>
  </si>
  <si>
    <t>PublicFreakout</t>
  </si>
  <si>
    <t>nameaserver</t>
  </si>
  <si>
    <t>pussy</t>
  </si>
  <si>
    <t>Chainlink</t>
  </si>
  <si>
    <t>PolymathNetwork</t>
  </si>
  <si>
    <t>latinas</t>
  </si>
  <si>
    <t>OldPhotosInRealLife</t>
  </si>
  <si>
    <t>weedstocks</t>
  </si>
  <si>
    <t>Sober</t>
  </si>
  <si>
    <t>QuittingWeed</t>
  </si>
  <si>
    <t>booty</t>
  </si>
  <si>
    <t>CityPorn</t>
  </si>
  <si>
    <t>fucktrump</t>
  </si>
  <si>
    <t>EnjinCoin</t>
  </si>
  <si>
    <t>mildlyinfuriating</t>
  </si>
  <si>
    <t>sexover30</t>
  </si>
  <si>
    <t>fightporn</t>
  </si>
  <si>
    <t>oddlysatisfying</t>
  </si>
  <si>
    <t>guessthesubreddit</t>
  </si>
  <si>
    <t>CozyPlaces</t>
  </si>
  <si>
    <t>pancolors</t>
  </si>
  <si>
    <t>Brooklyn</t>
  </si>
  <si>
    <t>InternetStars</t>
  </si>
  <si>
    <t>photoshopbattles</t>
  </si>
  <si>
    <t>HumanPorn</t>
  </si>
  <si>
    <t>UrbanHell</t>
  </si>
  <si>
    <t>alternativeart</t>
  </si>
  <si>
    <t>pawg</t>
  </si>
  <si>
    <t>natureisglam</t>
  </si>
  <si>
    <t>iWallpaper</t>
  </si>
  <si>
    <t>Jokes</t>
  </si>
  <si>
    <t>Nude_Selfie</t>
  </si>
  <si>
    <t>outrun</t>
  </si>
  <si>
    <t>Denver</t>
  </si>
  <si>
    <t>evilbuildings</t>
  </si>
  <si>
    <t>Colorado</t>
  </si>
  <si>
    <t>RealLifeShinies</t>
  </si>
  <si>
    <t>fakealbumcovers</t>
  </si>
  <si>
    <t>Bitcoin</t>
  </si>
  <si>
    <t>Weird</t>
  </si>
  <si>
    <t>scarystories</t>
  </si>
  <si>
    <t>CryptoMarkets</t>
  </si>
  <si>
    <t>JusticeReturned</t>
  </si>
  <si>
    <t>HumansBeingBros</t>
  </si>
  <si>
    <t>trustapp</t>
  </si>
  <si>
    <t>LINKTrader</t>
  </si>
  <si>
    <t>MacroPorn</t>
  </si>
  <si>
    <t>StockMarket</t>
  </si>
  <si>
    <t>investing</t>
  </si>
  <si>
    <t>lonely</t>
  </si>
  <si>
    <t>eth</t>
  </si>
  <si>
    <t>Models</t>
  </si>
  <si>
    <t>SexyWomanOfTheDay</t>
  </si>
  <si>
    <t>tezos</t>
  </si>
  <si>
    <t>Cannabis_Culture</t>
  </si>
  <si>
    <t>ExposurePorn</t>
  </si>
  <si>
    <t>ethereum</t>
  </si>
  <si>
    <t>rant</t>
  </si>
  <si>
    <t>ethtrader</t>
  </si>
  <si>
    <t>business</t>
  </si>
  <si>
    <t>hiking</t>
  </si>
  <si>
    <t>backpacking</t>
  </si>
  <si>
    <t>angelicbeauty</t>
  </si>
  <si>
    <t>Ripple</t>
  </si>
  <si>
    <t>btc</t>
  </si>
  <si>
    <t>ugly</t>
  </si>
  <si>
    <t>OntologyNetwork</t>
  </si>
  <si>
    <t>eos</t>
  </si>
  <si>
    <t>KinFoundation</t>
  </si>
  <si>
    <t>Iota</t>
  </si>
  <si>
    <t>litecoin</t>
  </si>
  <si>
    <t>omise_go</t>
  </si>
  <si>
    <t>Stellar</t>
  </si>
  <si>
    <t>CryptoCurrencies</t>
  </si>
  <si>
    <t>XRP</t>
  </si>
  <si>
    <t>zec</t>
  </si>
  <si>
    <t>NEO</t>
  </si>
  <si>
    <t>EnterpriseNews_Elf</t>
  </si>
  <si>
    <t>News_Transportation</t>
  </si>
  <si>
    <t>NewsfeedForWork</t>
  </si>
  <si>
    <t>News_Food</t>
  </si>
  <si>
    <t>technology</t>
  </si>
  <si>
    <t>News_Chemical</t>
  </si>
  <si>
    <t>News_IT</t>
  </si>
  <si>
    <t>News_Entertainment</t>
  </si>
  <si>
    <t>News_Semiconductor</t>
  </si>
  <si>
    <t>News_Retail</t>
  </si>
  <si>
    <t>News_HealthBiotech</t>
  </si>
  <si>
    <t>News_Microsoft</t>
  </si>
  <si>
    <t>News_Finance</t>
  </si>
  <si>
    <t>News_RealEstate</t>
  </si>
  <si>
    <t>News_Automotive</t>
  </si>
  <si>
    <t>News_facebook</t>
  </si>
  <si>
    <t>News_Walmart</t>
  </si>
  <si>
    <t>News_OilAndEnergy</t>
  </si>
  <si>
    <t>News_Education</t>
  </si>
  <si>
    <t>News_Construction</t>
  </si>
  <si>
    <t>News_Utility</t>
  </si>
  <si>
    <t>News_GoldmanSachs</t>
  </si>
  <si>
    <t>News_ArrowElectronic</t>
  </si>
  <si>
    <t>News_Manufacture</t>
  </si>
  <si>
    <t>News_SouthernCo</t>
  </si>
  <si>
    <t>News_JNJ</t>
  </si>
  <si>
    <t>News_Nvidia</t>
  </si>
  <si>
    <t>naroobi</t>
  </si>
  <si>
    <t>YZYLKS</t>
  </si>
  <si>
    <t>MakeupGuruSasha</t>
  </si>
  <si>
    <t>AsianBeauty</t>
  </si>
  <si>
    <t>Fredricus</t>
  </si>
  <si>
    <t>mkbhd</t>
  </si>
  <si>
    <t>mcrlycc</t>
  </si>
  <si>
    <t>airmc</t>
  </si>
  <si>
    <t>pebble</t>
  </si>
  <si>
    <t>InternetIsBeautiful</t>
  </si>
  <si>
    <t>Proximity</t>
  </si>
  <si>
    <t>mcservers</t>
  </si>
  <si>
    <t>Crackdown</t>
  </si>
  <si>
    <t>Minecraft</t>
  </si>
  <si>
    <t>Spore</t>
  </si>
  <si>
    <t>brave</t>
  </si>
  <si>
    <t>unturned</t>
  </si>
  <si>
    <t>plugdj</t>
  </si>
  <si>
    <t>eFreebies</t>
  </si>
  <si>
    <t>nerdcubed</t>
  </si>
  <si>
    <t>ProximityEDM</t>
  </si>
  <si>
    <t>tappedout</t>
  </si>
  <si>
    <t>MattLees</t>
  </si>
  <si>
    <t>StaffCraft</t>
  </si>
  <si>
    <t>Yogscast</t>
  </si>
  <si>
    <t>cakeday</t>
  </si>
  <si>
    <t>TwoDoorCinemaClub</t>
  </si>
  <si>
    <t>needamod</t>
  </si>
  <si>
    <t>Toontown</t>
  </si>
  <si>
    <t>xboxone</t>
  </si>
  <si>
    <t>windowsphone</t>
  </si>
  <si>
    <t>Fable</t>
  </si>
  <si>
    <t>microsoft</t>
  </si>
  <si>
    <t>mojang</t>
  </si>
  <si>
    <t>ICanDrawThat</t>
  </si>
  <si>
    <t>AppHookup</t>
  </si>
  <si>
    <t>MCPE</t>
  </si>
  <si>
    <t>RandomActsOfGaming</t>
  </si>
  <si>
    <t>adoptareddit</t>
  </si>
  <si>
    <t>normalboots</t>
  </si>
  <si>
    <t>discododgeball</t>
  </si>
  <si>
    <t>drawing</t>
  </si>
  <si>
    <t>inthelittlewood</t>
  </si>
  <si>
    <t>CookieClicker</t>
  </si>
  <si>
    <t>InternetAMA</t>
  </si>
  <si>
    <t>freetoplaygames</t>
  </si>
  <si>
    <t>windows8</t>
  </si>
  <si>
    <t>YouShouldKnow</t>
  </si>
  <si>
    <t>CGPGrey</t>
  </si>
  <si>
    <t>AmplifiedMinecraft</t>
  </si>
  <si>
    <t>SethBlingSuggestions</t>
  </si>
  <si>
    <t>gamernews</t>
  </si>
  <si>
    <t>Hatfilms</t>
  </si>
  <si>
    <t>MinecraftCirclejerk</t>
  </si>
  <si>
    <t>YogscastHannah</t>
  </si>
  <si>
    <t>edward_r_servo</t>
  </si>
  <si>
    <t>nottheonion</t>
  </si>
  <si>
    <t>landofnowhere</t>
  </si>
  <si>
    <t>3wy</t>
  </si>
  <si>
    <t>RejjieSnow</t>
  </si>
  <si>
    <t>Hololive</t>
  </si>
  <si>
    <t>dreamcast</t>
  </si>
  <si>
    <t>SpittaAndretti</t>
  </si>
  <si>
    <t>ChannelTres</t>
  </si>
  <si>
    <t>FrankOcean</t>
  </si>
  <si>
    <t>MDMA</t>
  </si>
  <si>
    <t>KingKrule</t>
  </si>
  <si>
    <t>earlsweatshirt</t>
  </si>
  <si>
    <t>asaprocky</t>
  </si>
  <si>
    <t>MacMiller</t>
  </si>
  <si>
    <t>OFWGKTA</t>
  </si>
  <si>
    <t>ListeningHeads</t>
  </si>
  <si>
    <t>roastmytrack</t>
  </si>
  <si>
    <t>ToroYMoi</t>
  </si>
  <si>
    <t>YuYuHakusho</t>
  </si>
  <si>
    <t>Bape</t>
  </si>
  <si>
    <t>icytwat</t>
  </si>
  <si>
    <t>newborns</t>
  </si>
  <si>
    <t>InteriorDesign</t>
  </si>
  <si>
    <t>bapeheads</t>
  </si>
  <si>
    <t>vincestaples</t>
  </si>
  <si>
    <t>Stoner</t>
  </si>
  <si>
    <t>malefashion</t>
  </si>
  <si>
    <t>n64</t>
  </si>
  <si>
    <t>japan</t>
  </si>
  <si>
    <t>VaporwaveAesthetics</t>
  </si>
  <si>
    <t>shrooms</t>
  </si>
  <si>
    <t>MomForAMinute</t>
  </si>
  <si>
    <t>Psychedelics</t>
  </si>
  <si>
    <t>HipHopCollabs</t>
  </si>
  <si>
    <t>brockhampton</t>
  </si>
  <si>
    <t>Golfwang</t>
  </si>
  <si>
    <t>aliens</t>
  </si>
  <si>
    <t>retrogaming</t>
  </si>
  <si>
    <t>Vaporwave</t>
  </si>
  <si>
    <t>recordstore</t>
  </si>
  <si>
    <t>Drugs</t>
  </si>
  <si>
    <t>Ferrari</t>
  </si>
  <si>
    <t>Charlotte</t>
  </si>
  <si>
    <t>vaporents</t>
  </si>
  <si>
    <t>ThisIsOurMusic</t>
  </si>
  <si>
    <t>Atlanta</t>
  </si>
  <si>
    <t>videography</t>
  </si>
  <si>
    <t>Bedroom_Producers</t>
  </si>
  <si>
    <t>hiphopjapan</t>
  </si>
  <si>
    <t>Animemes</t>
  </si>
  <si>
    <t>france</t>
  </si>
  <si>
    <t>Showerthoughts</t>
  </si>
  <si>
    <t>trees</t>
  </si>
  <si>
    <t>macdemarco</t>
  </si>
  <si>
    <t>tylerthecreator</t>
  </si>
  <si>
    <t>animenews</t>
  </si>
  <si>
    <t>sk8brdkee</t>
  </si>
  <si>
    <t>Mariagjieli69</t>
  </si>
  <si>
    <t>Repulsive-Substance6</t>
  </si>
  <si>
    <t>TheeStallion</t>
  </si>
  <si>
    <t>youtubetitties</t>
  </si>
  <si>
    <t>MMA</t>
  </si>
  <si>
    <t>CardiBOnlyfans</t>
  </si>
  <si>
    <t>youtubeass</t>
  </si>
  <si>
    <t>hiphop</t>
  </si>
  <si>
    <t>lakers</t>
  </si>
  <si>
    <t>OldSchoolHipHop</t>
  </si>
  <si>
    <t>MrKiD2</t>
  </si>
  <si>
    <t>THPS</t>
  </si>
  <si>
    <t>NoFap</t>
  </si>
  <si>
    <t>KidCudi</t>
  </si>
  <si>
    <t>DailydoseofKya</t>
  </si>
  <si>
    <t>whatisthisthing</t>
  </si>
  <si>
    <t>BreakUps</t>
  </si>
  <si>
    <t>mbti</t>
  </si>
  <si>
    <t>CartoonNetwork</t>
  </si>
  <si>
    <t>rock</t>
  </si>
  <si>
    <t>aaliyahdanahaughton</t>
  </si>
  <si>
    <t>beyonce</t>
  </si>
  <si>
    <t>UnionHouse</t>
  </si>
  <si>
    <t>ChanceTheRapper</t>
  </si>
  <si>
    <t>Drumkits</t>
  </si>
  <si>
    <t>identifythisfont</t>
  </si>
  <si>
    <t>Gorillazlyric2</t>
  </si>
  <si>
    <t>asexuality</t>
  </si>
  <si>
    <t>gorillaz</t>
  </si>
  <si>
    <t>aaaaaaacccccccce</t>
  </si>
  <si>
    <t>TheStrokes</t>
  </si>
  <si>
    <t>stevenuniverse</t>
  </si>
  <si>
    <t>DeLaSoul</t>
  </si>
  <si>
    <t>NoLeader12929</t>
  </si>
  <si>
    <t>ChoppedandScrewed</t>
  </si>
  <si>
    <t>DJScrew</t>
  </si>
  <si>
    <t>pocketoperators</t>
  </si>
  <si>
    <t>flyinglotus</t>
  </si>
  <si>
    <t>hotones</t>
  </si>
  <si>
    <t>Art</t>
  </si>
  <si>
    <t>VGMvinyl</t>
  </si>
  <si>
    <t>zydeco</t>
  </si>
  <si>
    <t>raining</t>
  </si>
  <si>
    <t>ableton</t>
  </si>
  <si>
    <t>BlackHair</t>
  </si>
  <si>
    <t>Thundercat</t>
  </si>
  <si>
    <t>gshock</t>
  </si>
  <si>
    <t>ccna</t>
  </si>
  <si>
    <t>bigmenfashionadvice</t>
  </si>
  <si>
    <t>whatsthisbird</t>
  </si>
  <si>
    <t>SurpriseChancla</t>
  </si>
  <si>
    <t>hotsauce</t>
  </si>
  <si>
    <t>LupeFiasco</t>
  </si>
  <si>
    <t>ACQR</t>
  </si>
  <si>
    <t>holdmyfeedingtube</t>
  </si>
  <si>
    <t>bbcicecream</t>
  </si>
  <si>
    <t>NPR</t>
  </si>
  <si>
    <t>therewasanattempt</t>
  </si>
  <si>
    <t>ketorecipes</t>
  </si>
  <si>
    <t>houstoncirclejerk</t>
  </si>
  <si>
    <t>houston</t>
  </si>
  <si>
    <t>PresidentialRaceMemes</t>
  </si>
  <si>
    <t>audioengineering</t>
  </si>
  <si>
    <t>lanoire</t>
  </si>
  <si>
    <t>djshadow</t>
  </si>
  <si>
    <t>twinpeaks</t>
  </si>
  <si>
    <t>RedDeadOnline</t>
  </si>
  <si>
    <t>pokemongotrades</t>
  </si>
  <si>
    <t>destiny2</t>
  </si>
  <si>
    <t>KidsAreFuckingStupid</t>
  </si>
  <si>
    <t>NotMyJob</t>
  </si>
  <si>
    <t>Futurology</t>
  </si>
  <si>
    <t>camaro</t>
  </si>
  <si>
    <t>Undertale</t>
  </si>
  <si>
    <t>NoMansSkyTheGame</t>
  </si>
  <si>
    <t>FloridaMan</t>
  </si>
  <si>
    <t>nomanshigh</t>
  </si>
  <si>
    <t>StateOfDecay</t>
  </si>
  <si>
    <t>texas</t>
  </si>
  <si>
    <t>nosleep</t>
  </si>
  <si>
    <t>dropmix</t>
  </si>
  <si>
    <t>adultswim</t>
  </si>
  <si>
    <t>SR_Penny</t>
  </si>
  <si>
    <t>footballmanagergames</t>
  </si>
  <si>
    <t>Revolut</t>
  </si>
  <si>
    <t>HomeKit</t>
  </si>
  <si>
    <t>HomePod</t>
  </si>
  <si>
    <t>insanepeoplefacebook</t>
  </si>
  <si>
    <t>Finland</t>
  </si>
  <si>
    <t>ApolloAppBeta</t>
  </si>
  <si>
    <t>Twitter</t>
  </si>
  <si>
    <t>iOSBeta</t>
  </si>
  <si>
    <t>gifs</t>
  </si>
  <si>
    <t>iOSsetups</t>
  </si>
  <si>
    <t>Suomi</t>
  </si>
  <si>
    <t>ios</t>
  </si>
  <si>
    <t>UncleRoger</t>
  </si>
  <si>
    <t>podcasting</t>
  </si>
  <si>
    <t>iPadOS</t>
  </si>
  <si>
    <t>gout</t>
  </si>
  <si>
    <t>helsinki</t>
  </si>
  <si>
    <t>apolloapp</t>
  </si>
  <si>
    <t>tvOSBeta</t>
  </si>
  <si>
    <t>tvos</t>
  </si>
  <si>
    <t>Cortex</t>
  </si>
  <si>
    <t>iphonexwallpapers</t>
  </si>
  <si>
    <t>applehelp</t>
  </si>
  <si>
    <t>BillionaireIcecream</t>
  </si>
  <si>
    <t>finalcutpro</t>
  </si>
  <si>
    <t>PleX</t>
  </si>
  <si>
    <t>AppleWatch</t>
  </si>
  <si>
    <t>ios13beta</t>
  </si>
  <si>
    <t>Amouranth</t>
  </si>
  <si>
    <t>appletv</t>
  </si>
  <si>
    <t>AppleMusic</t>
  </si>
  <si>
    <t>mac</t>
  </si>
  <si>
    <t>Hue</t>
  </si>
  <si>
    <t>philosophy</t>
  </si>
  <si>
    <t>iphone</t>
  </si>
  <si>
    <t>piratebay</t>
  </si>
  <si>
    <t>rheumatoid</t>
  </si>
  <si>
    <t>ipad</t>
  </si>
  <si>
    <t>IPTV</t>
  </si>
  <si>
    <t>PhotoshopRequest</t>
  </si>
  <si>
    <t>facebook</t>
  </si>
  <si>
    <t>Pharrell</t>
  </si>
  <si>
    <t>TheNeptunes</t>
  </si>
  <si>
    <t>podcasts</t>
  </si>
  <si>
    <t>genevieve</t>
  </si>
  <si>
    <t>picrequests</t>
  </si>
  <si>
    <t>TheCultCast</t>
  </si>
  <si>
    <t>Gorillazlyric</t>
  </si>
  <si>
    <t>blur</t>
  </si>
  <si>
    <t>twentyonepilots</t>
  </si>
  <si>
    <t>theodd1sout</t>
  </si>
  <si>
    <t>gumball</t>
  </si>
  <si>
    <t>VeggieTalesMemes</t>
  </si>
  <si>
    <t>Schaffrillas</t>
  </si>
  <si>
    <t>nostalgiacritic</t>
  </si>
  <si>
    <t>entitledparents</t>
  </si>
  <si>
    <t>mtothej_</t>
  </si>
  <si>
    <t>decaf</t>
  </si>
  <si>
    <t>TwilightZone</t>
  </si>
  <si>
    <t>Microbiome</t>
  </si>
  <si>
    <t>SIBO</t>
  </si>
  <si>
    <t>Landlord</t>
  </si>
  <si>
    <t>LeakyGutSyndrome</t>
  </si>
  <si>
    <t>covidlonghaulers</t>
  </si>
  <si>
    <t>blackladies</t>
  </si>
  <si>
    <t>GutHealth</t>
  </si>
  <si>
    <t>lawncare</t>
  </si>
  <si>
    <t>Candida</t>
  </si>
  <si>
    <t>LowDoseNaltrexone</t>
  </si>
  <si>
    <t>smallbusiness</t>
  </si>
  <si>
    <t>nightterrors</t>
  </si>
  <si>
    <t>Accounting</t>
  </si>
  <si>
    <t>RepLadiesBST</t>
  </si>
  <si>
    <t>TCM</t>
  </si>
  <si>
    <t>acupuncture</t>
  </si>
  <si>
    <t>obamacare</t>
  </si>
  <si>
    <t>RepLadies</t>
  </si>
  <si>
    <t>Kefir</t>
  </si>
  <si>
    <t>sugarfree</t>
  </si>
  <si>
    <t>RealEstate</t>
  </si>
  <si>
    <t>raleigh</t>
  </si>
  <si>
    <t>realestateinvesting</t>
  </si>
  <si>
    <t>CaffeineFreeLife</t>
  </si>
  <si>
    <t>stimuluscheck</t>
  </si>
  <si>
    <t>Supplements</t>
  </si>
  <si>
    <t>nutrition</t>
  </si>
  <si>
    <t>BrainFog</t>
  </si>
  <si>
    <t>homesecurity</t>
  </si>
  <si>
    <t>Paleo</t>
  </si>
  <si>
    <t>ketoscience</t>
  </si>
  <si>
    <t>IRS</t>
  </si>
  <si>
    <t>stockings</t>
  </si>
  <si>
    <t>thighgap</t>
  </si>
  <si>
    <t>covidpositive</t>
  </si>
  <si>
    <t>Justthirsttraps</t>
  </si>
  <si>
    <t>herbalism</t>
  </si>
  <si>
    <t>flexibility</t>
  </si>
  <si>
    <t>Columbo</t>
  </si>
  <si>
    <t>Stretching</t>
  </si>
  <si>
    <t>Marijuana</t>
  </si>
  <si>
    <t>Dreadlocks</t>
  </si>
  <si>
    <t>FastingScience</t>
  </si>
  <si>
    <t>wholefoods</t>
  </si>
  <si>
    <t>Nissan</t>
  </si>
  <si>
    <t>carnivorediet</t>
  </si>
  <si>
    <t>poledancing</t>
  </si>
  <si>
    <t>MCTOil</t>
  </si>
  <si>
    <t>HomeImprovement</t>
  </si>
  <si>
    <t>electricians</t>
  </si>
  <si>
    <t>whatsthisbug</t>
  </si>
  <si>
    <t>cars</t>
  </si>
  <si>
    <t>car</t>
  </si>
  <si>
    <t>Cartalk</t>
  </si>
  <si>
    <t>Mold</t>
  </si>
  <si>
    <t>ChineseMedicine</t>
  </si>
  <si>
    <t>AlternativeHealth</t>
  </si>
  <si>
    <t>fasting</t>
  </si>
  <si>
    <t>kenthecreator</t>
  </si>
  <si>
    <t>h3h3productions</t>
  </si>
  <si>
    <t>ArianaGrande</t>
  </si>
  <si>
    <t>rexorangecounty</t>
  </si>
  <si>
    <t>LearnJapanese</t>
  </si>
  <si>
    <t>Schoolboyq</t>
  </si>
  <si>
    <t>Perfume</t>
  </si>
  <si>
    <t>kendalljenner</t>
  </si>
  <si>
    <t>travisscott</t>
  </si>
  <si>
    <t>ifttt</t>
  </si>
  <si>
    <t>PalaceClothing</t>
  </si>
  <si>
    <t>A24</t>
  </si>
  <si>
    <t>RIPNDIP</t>
  </si>
  <si>
    <t>Kevinwwatson</t>
  </si>
  <si>
    <t>filmscoring</t>
  </si>
  <si>
    <t>LogicPro</t>
  </si>
  <si>
    <t>mixingmastering</t>
  </si>
  <si>
    <t>toastme</t>
  </si>
  <si>
    <t>india</t>
  </si>
  <si>
    <t>AcousticGuitar</t>
  </si>
  <si>
    <t>indiefilm</t>
  </si>
  <si>
    <t>guitarcirclejerk</t>
  </si>
  <si>
    <t>guitarplaying</t>
  </si>
  <si>
    <t>vfx</t>
  </si>
  <si>
    <t>redditgetsdrawnbadly</t>
  </si>
  <si>
    <t>indie</t>
  </si>
  <si>
    <t>coversongs</t>
  </si>
  <si>
    <t>JohnMayer</t>
  </si>
  <si>
    <t>Guitar_licks</t>
  </si>
  <si>
    <t>PlayingGuitar</t>
  </si>
  <si>
    <t>under10k</t>
  </si>
  <si>
    <t>shareyourmusic</t>
  </si>
  <si>
    <t>musictheory</t>
  </si>
  <si>
    <t>Flamenco</t>
  </si>
  <si>
    <t>Logic_Studio</t>
  </si>
  <si>
    <t>Starfire-Galaxy</t>
  </si>
  <si>
    <t>AskAnAmerican</t>
  </si>
  <si>
    <t>EUGENIACOONEY</t>
  </si>
  <si>
    <t>MichaelJackson</t>
  </si>
  <si>
    <t>LeonardodaVinci</t>
  </si>
  <si>
    <t>Journaling</t>
  </si>
  <si>
    <t>bisexual</t>
  </si>
  <si>
    <t>IndianCountry</t>
  </si>
  <si>
    <t>masskillers</t>
  </si>
  <si>
    <t>PedoLogic</t>
  </si>
  <si>
    <t>FosterThePeople</t>
  </si>
  <si>
    <t>ayearofwarandpeace</t>
  </si>
  <si>
    <t>LewisCarroll</t>
  </si>
  <si>
    <t>MovieSuggestions</t>
  </si>
  <si>
    <t>LeavingNeverlandHBO</t>
  </si>
  <si>
    <t>criminalminds</t>
  </si>
  <si>
    <t>FanFiction</t>
  </si>
  <si>
    <t>52book</t>
  </si>
  <si>
    <t>EdgarAllanPoe</t>
  </si>
  <si>
    <t>FiftyFifty</t>
  </si>
  <si>
    <t>wowthissubexists</t>
  </si>
  <si>
    <t>fictionalpsychology</t>
  </si>
  <si>
    <t>AmateurArt</t>
  </si>
  <si>
    <t>Smallyoutubechannels</t>
  </si>
  <si>
    <t>tumblr</t>
  </si>
  <si>
    <t>Lovecraft</t>
  </si>
  <si>
    <t>findareddit</t>
  </si>
  <si>
    <t>eyeblech</t>
  </si>
  <si>
    <t>nevergrewup</t>
  </si>
  <si>
    <t>languagelearning</t>
  </si>
  <si>
    <t>ShaneDawson</t>
  </si>
  <si>
    <t>MurderedByWords</t>
  </si>
  <si>
    <t>Naturewasmetal</t>
  </si>
  <si>
    <t>ABoringDystopia</t>
  </si>
  <si>
    <t>FuckImOld</t>
  </si>
  <si>
    <t>mythology</t>
  </si>
  <si>
    <t>tooktoomuch</t>
  </si>
  <si>
    <t>moana</t>
  </si>
  <si>
    <t>NoStupidQuestions</t>
  </si>
  <si>
    <t>Frasier</t>
  </si>
  <si>
    <t>fanart</t>
  </si>
  <si>
    <t>SapphoAndHerFriend</t>
  </si>
  <si>
    <t>coco</t>
  </si>
  <si>
    <t>ShitAmericansSay</t>
  </si>
  <si>
    <t>startrek</t>
  </si>
  <si>
    <t>wizardofoz</t>
  </si>
  <si>
    <t>MaliciousCompliance</t>
  </si>
  <si>
    <t>classicalmusic</t>
  </si>
  <si>
    <t>TheLastAirbender</t>
  </si>
  <si>
    <t>AreTheStraightsOK</t>
  </si>
  <si>
    <t>TVDetails</t>
  </si>
  <si>
    <t>NetflixBestOf</t>
  </si>
  <si>
    <t>Lumity</t>
  </si>
  <si>
    <t>CreepyWikipedia</t>
  </si>
  <si>
    <t>PrincessesOfPower</t>
  </si>
  <si>
    <t>wikipedia</t>
  </si>
  <si>
    <t>mythologymemes</t>
  </si>
  <si>
    <t>silentmoviegifs</t>
  </si>
  <si>
    <t>ihadastroke</t>
  </si>
  <si>
    <t>fullmoviesonyoutube</t>
  </si>
  <si>
    <t>disneyprincess</t>
  </si>
  <si>
    <t>SpeedyDrawings</t>
  </si>
  <si>
    <t>MovieDetails</t>
  </si>
  <si>
    <t>Nigeria</t>
  </si>
  <si>
    <t>suggestmeabook</t>
  </si>
  <si>
    <t>harrypotter</t>
  </si>
  <si>
    <t>twilight</t>
  </si>
  <si>
    <t>happy</t>
  </si>
  <si>
    <t>trailers</t>
  </si>
  <si>
    <t>PRINCE</t>
  </si>
  <si>
    <t>journalprompts</t>
  </si>
  <si>
    <t>Frozen</t>
  </si>
  <si>
    <t>aliceinwonderland</t>
  </si>
  <si>
    <t>lgbTV</t>
  </si>
  <si>
    <t>AvatarPorn</t>
  </si>
  <si>
    <t>celebswiththeirpets</t>
  </si>
  <si>
    <t>ProCoverSongs</t>
  </si>
  <si>
    <t>cartoons</t>
  </si>
  <si>
    <t>ImaginaryDisney</t>
  </si>
  <si>
    <t>CinemaWins</t>
  </si>
  <si>
    <t>gaymusic</t>
  </si>
  <si>
    <t>zukka</t>
  </si>
  <si>
    <t>musicsuggestions</t>
  </si>
  <si>
    <t>hinduism</t>
  </si>
  <si>
    <t>lovesongs</t>
  </si>
  <si>
    <t>AskWomen</t>
  </si>
  <si>
    <t>AskEurope</t>
  </si>
  <si>
    <t>disney</t>
  </si>
  <si>
    <t>asklinguistics</t>
  </si>
  <si>
    <t>enchancia</t>
  </si>
  <si>
    <t>BooksAMA</t>
  </si>
  <si>
    <t>Elsanna</t>
  </si>
  <si>
    <t>Assyria</t>
  </si>
  <si>
    <t>guro</t>
  </si>
  <si>
    <t>olelohawaii</t>
  </si>
  <si>
    <t>CemeteryPorn</t>
  </si>
  <si>
    <t>readanotherbook</t>
  </si>
  <si>
    <t>russian</t>
  </si>
  <si>
    <t>OldSchoolCelebs</t>
  </si>
  <si>
    <t>1900sMusic</t>
  </si>
  <si>
    <t>NativeAmericanMusic</t>
  </si>
  <si>
    <t>AskHistory</t>
  </si>
  <si>
    <t>AskReligion</t>
  </si>
  <si>
    <t>NativeAmerican</t>
  </si>
  <si>
    <t>PaisValencia</t>
  </si>
  <si>
    <t>short</t>
  </si>
  <si>
    <t>bookhaul</t>
  </si>
  <si>
    <t>startrekgifs</t>
  </si>
  <si>
    <t>audiobooksonyoutube</t>
  </si>
  <si>
    <t>VioletEvergarden</t>
  </si>
  <si>
    <t>netflix</t>
  </si>
  <si>
    <t>autism</t>
  </si>
  <si>
    <t>Row Labels</t>
  </si>
  <si>
    <t>196</t>
  </si>
  <si>
    <t>CajunMusic</t>
  </si>
  <si>
    <t>celticmusic</t>
  </si>
  <si>
    <t>ChristianArt</t>
  </si>
  <si>
    <t>Christianity</t>
  </si>
  <si>
    <t>HinduArt</t>
  </si>
  <si>
    <t>HinduSketches</t>
  </si>
  <si>
    <t>Hobbies</t>
  </si>
  <si>
    <t>LadyBoners</t>
  </si>
  <si>
    <t>MarkTwain</t>
  </si>
  <si>
    <t>mesoamerica</t>
  </si>
  <si>
    <t>NSFW411</t>
  </si>
  <si>
    <t>religion</t>
  </si>
  <si>
    <t>serialkillers</t>
  </si>
  <si>
    <t>TheMahabharata</t>
  </si>
  <si>
    <t>Grand Total</t>
  </si>
  <si>
    <t>Column Labels</t>
  </si>
  <si>
    <t>Count of Column2</t>
  </si>
  <si>
    <t>count</t>
  </si>
  <si>
    <t>Subred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 Patil" refreshedDate="44262.824834953703" backgroundQuery="1" createdVersion="6" refreshedVersion="6" minRefreshableVersion="3" recordCount="1067992">
  <cacheSource type="external" connectionId="1"/>
  <cacheFields count="2">
    <cacheField name="Column1" numFmtId="0">
      <sharedItems count="67">
        <s v="user"/>
        <s v="bawsey"/>
        <s v="RebelMusoSociety"/>
        <s v="TheRoyalGodfrey"/>
        <s v="Fercho48"/>
        <s v="LunchCautious8781"/>
        <s v="DaveGlasses"/>
        <s v="JJJSurvivorFan39"/>
        <s v="EMSuser11"/>
        <s v="CRUSINGWITHASHANK"/>
        <s v="ANTIMODELMINORITY"/>
        <s v="ghost_bubbles"/>
        <s v="Sbeast"/>
        <s v="teisbssj"/>
        <s v="FormalSmoke"/>
        <s v="Ahlebanuel"/>
        <s v="steelstepladder"/>
        <s v="nobbme"/>
        <s v="dylanohara1"/>
        <s v="YouWillSurviveIt"/>
        <s v="_Benzalac"/>
        <s v="ChildishGent"/>
        <s v="Nate20ASU"/>
        <s v="Good4Josh2"/>
        <s v="Batby"/>
        <s v="BoostMasterLin77"/>
        <s v="chanma50"/>
        <s v="tacogull"/>
        <s v="AKVisualzz"/>
        <s v="templederr"/>
        <s v="jeffmx2020"/>
        <s v="PokentYT"/>
        <s v="feastandexist"/>
        <s v="sneakerb0b"/>
        <s v="newsfeedmedia"/>
        <s v="JamiroFan2000"/>
        <s v="jensyao"/>
        <s v="gazhere"/>
        <s v="dexterwebn"/>
        <s v="G3n371c5"/>
        <s v="kofeye"/>
        <s v="SangNguyen7851"/>
        <s v="realhiphopfiles"/>
        <s v="lord_farkad"/>
        <s v="bonvoyage3"/>
        <s v="djdevin-g"/>
        <s v="mich4725"/>
        <s v="beedlethebardcore"/>
        <s v="AutoNewsAdmin"/>
        <s v="JX17_Prime"/>
        <s v="EnterpriseNews_Elf"/>
        <s v="naroobi"/>
        <s v="MakeupGuruSasha"/>
        <s v="Fredricus"/>
        <s v="edward_r_servo"/>
        <s v="landofnowhere"/>
        <s v="sk8brdkee"/>
        <s v="Repulsive-Substance6"/>
        <s v="MrKiD2"/>
        <s v="Gorillazlyric2"/>
        <s v="NoLeader12929"/>
        <s v="SR_Penny"/>
        <s v="Gorillazlyric"/>
        <s v="mtothej_"/>
        <s v="kenthecreator"/>
        <s v="Kevinwwatson"/>
        <s v="Starfire-Galaxy"/>
      </sharedItems>
    </cacheField>
    <cacheField name="Column2" numFmtId="0">
      <sharedItems count="1461">
        <s v="subreddits"/>
        <s v="hiphop101"/>
        <s v="nas"/>
        <s v="KendrickLamar"/>
        <s v="redditrequest"/>
        <s v="hiphopheads"/>
        <s v="IcebergCharts"/>
        <s v="WestSubEver"/>
        <s v="XXXTENTACION"/>
        <s v="KingPush"/>
        <s v="bonethugsnharmony"/>
        <s v="rnb"/>
        <s v="hip_hop"/>
        <s v="makinghiphop"/>
        <s v="Tupac"/>
        <s v="JayZDoingThings"/>
        <s v="HipHopImages"/>
        <s v="2pac"/>
        <s v="rapmemes"/>
        <s v="hiphopmemes"/>
        <s v="Jay_Z"/>
        <s v="weed"/>
        <s v="mildlyinteresting"/>
        <s v="Eminem"/>
        <s v="delusionalartists"/>
        <s v="tinderstories"/>
        <s v="AgeGapPersonals"/>
        <s v="streetwearstartup"/>
        <s v="MildlyMetal"/>
        <s v="TheSilphRoad"/>
        <s v="pokemongola"/>
        <s v="discordapp"/>
        <s v="pokemongodev"/>
        <s v="PokemonGoMystic"/>
        <s v="PokemonGoChi"/>
        <s v="TheWeeknd"/>
        <s v="Artist_Development"/>
        <s v="DJsCirclejerk"/>
        <s v="IAmA"/>
        <s v="WeAreTheMusicMakers"/>
        <s v="musicmarketing"/>
        <s v="u_RebelMusoSociety"/>
        <s v="singing"/>
        <s v="musicproduction"/>
        <s v="edmproduction"/>
        <s v="manchester"/>
        <s v="Songwriting"/>
        <s v="DJs"/>
        <s v="CelticFC"/>
        <s v="InternetMarketing"/>
        <s v="musicindustry"/>
        <s v="NewTubers"/>
        <s v="Entrepreneur"/>
        <s v="Songwriters"/>
        <s v="Earwolf"/>
        <s v="indieheads"/>
        <s v="politics"/>
        <s v="TheMajorityReport"/>
        <s v="Music"/>
        <s v="Brawlhalla"/>
        <s v="AskReddit"/>
        <s v="CasualConversation"/>
        <s v="GlitchTechs"/>
        <s v="rollerblading"/>
        <s v="ShingekiNoKyojin"/>
        <s v="cyberpunkgame"/>
        <s v="confession"/>
        <s v="StarWars"/>
        <s v="DestinyTheGame"/>
        <s v="aesthetic"/>
        <s v="dogwifhatgang"/>
        <s v="Rainbow6"/>
        <s v="halo"/>
        <s v="MechanicalKeyboards"/>
        <s v="FanTheories"/>
        <s v="todayilearned"/>
        <s v="tifu"/>
        <s v="Dreams"/>
        <s v="relationship_advice"/>
        <s v="movies"/>
        <s v="AMA"/>
        <s v="FindingYourRoots"/>
        <s v="toronto"/>
        <s v="linguistics"/>
        <s v="HelpMeFind"/>
        <s v="nickelodeon"/>
        <s v="Spokane"/>
        <s v="tipofmytongue"/>
        <s v="Genealogy"/>
        <s v="starterpacks"/>
        <s v="DaftPunk"/>
        <s v="Malmalloy"/>
        <s v="HazbinHotel"/>
        <s v="lorde"/>
        <s v="triplej"/>
        <s v="tennis"/>
        <s v="survivor"/>
        <s v="survivorau"/>
        <s v="MasterchefAU"/>
        <s v="Pixar"/>
        <s v="OldSchoolCool"/>
        <s v="MadeMeSmile"/>
        <s v="howtonotgiveafuck"/>
        <s v="booksuggestions"/>
        <s v="SquaredCircle"/>
        <s v="rap"/>
        <s v="Damnthatsinteresting"/>
        <s v="freddiegibbs"/>
        <s v="Madlib"/>
        <s v="nextfuckinglevel"/>
        <s v="Vent"/>
        <s v="AskHistorians"/>
        <s v="NipseyHussle"/>
        <s v="AskUK"/>
        <s v="ZenHabits"/>
        <s v="Hiphopcirclejerk"/>
        <s v="IndieMusicFeedback"/>
        <s v="JayElectronica"/>
        <s v="conspiracy"/>
        <s v="respectthreads"/>
        <s v="legogaming"/>
        <s v="COVID19positive"/>
        <s v="nfl"/>
        <s v="undergroundhiphop"/>
        <s v="AskScienceFiction"/>
        <s v="Marvel"/>
        <s v="WeirdRap"/>
        <s v="TooAfraidToAsk"/>
        <s v="Boxing"/>
        <s v="Anarchism"/>
        <s v="interestingasfuck"/>
        <s v="Doritos"/>
        <s v="RandomThoughts"/>
        <s v="DeepThoughts"/>
        <s v="TrueOffMyChest"/>
        <s v="offmychest"/>
        <s v="selfimprovement"/>
        <s v="Anxiety"/>
        <s v="socialskills"/>
        <s v="contrarian"/>
        <s v="mfdoom"/>
        <s v="Conservative"/>
        <s v="LilPeep"/>
        <s v="recommendmemusic"/>
        <s v="RapLeaks"/>
        <s v="Election2020"/>
        <s v="Republican"/>
        <s v="cereal"/>
        <s v="LifeProTips"/>
        <s v="atheism"/>
        <s v="JuiceWRLD"/>
        <s v="AWLIAS"/>
        <s v="introvert"/>
        <s v="AskAstrophotography"/>
        <s v="WWE"/>
        <s v="Libraries"/>
        <s v="depression"/>
        <s v="Advice"/>
        <s v="subredditcancer"/>
        <s v="funny"/>
        <s v="QualityReps"/>
        <s v="ufc"/>
        <s v="FashionReps"/>
        <s v="stocks"/>
        <s v="fragrance"/>
        <s v="hot_stocks"/>
        <s v="sex"/>
        <s v="u_devyatkin_artyom"/>
        <s v="SkincareAddiction"/>
        <s v="BeeNetwork"/>
        <s v="internetparents"/>
        <s v="malegrooming"/>
        <s v="FashionRepsBST"/>
        <s v="space"/>
        <s v="Flipping"/>
        <s v="Rickowens"/>
        <s v="japanesestreetwear"/>
        <s v="scambait"/>
        <s v="Scams"/>
        <s v="wholesaleproducts"/>
        <s v="reselling"/>
        <s v="graphic_design"/>
        <s v="Design"/>
        <s v="unbranded"/>
        <s v="sneakerreps"/>
        <s v="FreeKarma4U"/>
        <s v="FreeKarma4You"/>
        <s v="Flexicas"/>
        <s v="BSTReps"/>
        <s v="aznidentity"/>
        <s v="AsianMasculinity"/>
        <s v="laos"/>
        <s v="Expatshame"/>
        <s v="Hmong"/>
        <s v="LaoAmerican"/>
        <s v="CaliBanging"/>
        <s v="VietNam"/>
        <s v="Stockton"/>
        <s v="whitetourists"/>
        <s v="YandhiLeaks"/>
        <s v="Yedits"/>
        <s v="memes"/>
        <s v="ghost_bubbles"/>
        <s v="freshalbumart"/>
        <s v="jaipaul"/>
        <s v="ariheads"/>
        <s v="mentalhealth"/>
        <s v="vegan"/>
        <s v="karate"/>
        <s v="SuicideWatch"/>
        <s v="Jung"/>
        <s v="misanthropy"/>
        <s v="IndieDev"/>
        <s v="IndieGaming"/>
        <s v="BlackSkylands"/>
        <s v="EverythingScience"/>
        <s v="narcissism"/>
        <s v="frugalmalefashion"/>
        <s v="Fitness"/>
        <s v="FrugalMaleFashionCDN"/>
        <s v="thenetherlands"/>
        <s v="Amsterdam"/>
        <s v="rawdenim"/>
        <s v="malefashionadvice"/>
        <s v="coys"/>
        <s v="PostHardcore"/>
        <s v="AutoNewspaper"/>
        <s v="u_FormalSmoke"/>
        <s v="pics"/>
        <s v="JusticeServed"/>
        <s v="RepTronics"/>
        <s v="ScammerSubLounge"/>
        <s v="SofiaMessina"/>
        <s v="ksi"/>
        <s v="CoutureReps"/>
        <s v="Repsneakers"/>
        <s v="tits"/>
        <s v="DesignerReps"/>
        <s v="popheads"/>
        <s v="bois"/>
        <s v="LesbianActually"/>
        <s v="popheadscirclejerk"/>
        <s v="traaaaaaannnnnnnnnns"/>
        <s v="wallstreetbets"/>
        <s v="governorsball"/>
        <s v="Wrasslin"/>
        <s v="196"/>
        <s v="crashbandicoot"/>
        <s v="transgendercirclejerk"/>
        <s v="actuallesbians"/>
        <s v="BanVideoGames"/>
        <s v="madlads"/>
        <s v="BoJackHorseman"/>
        <s v="danganronpa"/>
        <s v="blender"/>
        <s v="accidentalwrestling"/>
        <s v="Kanye"/>
        <s v="ihavesex"/>
        <s v="TikTokCringe"/>
        <s v="CartoonGangsters"/>
        <s v="traaNSFW"/>
        <s v="Idubbbz"/>
        <s v="RoastMe"/>
        <s v="Gamingcirclejerk"/>
        <s v="upvoteexeggutor"/>
        <s v="unpopularopinion"/>
        <s v="smoobypost"/>
        <s v="HelicopterAddict"/>
        <s v="Spyro"/>
        <s v="Overwatch"/>
        <s v="oculus"/>
        <s v="REPSNEAKERBST"/>
        <s v="streetwear"/>
        <s v="buildapcsales"/>
        <s v="galaxys10"/>
        <s v="NovaLauncher"/>
        <s v="hardwareswap"/>
        <s v="OculusQuest2"/>
        <s v="MouseReview"/>
        <s v="WallStreetbetsELITE"/>
        <s v="smallstreetbets"/>
        <s v="sneakermarket"/>
        <s v="eTextbooks"/>
        <s v="QualityRepsBST"/>
        <s v="VALORANT"/>
        <s v="RepVouch"/>
        <s v="PokemonTCG"/>
        <s v="Sneakers"/>
        <s v="mechmarket"/>
        <s v="XboxGamePass"/>
        <s v="BackYardChickens"/>
        <s v="Sacramento"/>
        <s v="Amd"/>
        <s v="buildapc"/>
        <s v="delta8"/>
        <s v="supremeclothing"/>
        <s v="apple"/>
        <s v="oilpen"/>
        <s v="JuJutsuKaisen"/>
        <s v="Genshin_Memepact"/>
        <s v="SneakerMarketRefs"/>
        <s v="Genshin_Impact"/>
        <s v="anime"/>
        <s v="AyyMD"/>
        <s v="Supreme"/>
        <s v="100ThievesApparel"/>
        <s v="shoebots"/>
        <s v="SneakerFits"/>
        <s v="UaBat"/>
        <s v="Youtooz"/>
        <s v="FREE"/>
        <s v="nintendo"/>
        <s v="UCDavis"/>
        <s v="pcmasterrace"/>
        <s v="ireland"/>
        <s v="icecreamery"/>
        <s v="Lyon"/>
        <s v="modernwarfare"/>
        <s v="techsupport"/>
        <s v="Gaming_Headsets"/>
        <s v="pokemon"/>
        <s v="NameThatSong"/>
        <s v="fo76"/>
        <s v="plotholes"/>
        <s v="Techno"/>
        <s v="oneplus"/>
        <s v="pokemongo"/>
        <s v="TopGear"/>
        <s v="journalismjobs"/>
        <s v="BlackLivesMatter"/>
        <s v="resumes"/>
        <s v="guns"/>
        <s v="canadanews"/>
        <s v="DeepFuckingValue"/>
        <s v="podcast"/>
        <s v="streetart"/>
        <s v="Wallstreetbetsnew"/>
        <s v="worldnews"/>
        <s v="COVID"/>
        <s v="UpliftingNews"/>
        <s v="EatCheapAndHealthy"/>
        <s v="collegesluts"/>
        <s v="freebies"/>
        <s v="u_cherrycreed"/>
        <s v="wheelchairs"/>
        <s v="palliativecare"/>
        <s v="WIX"/>
        <s v="Trucks"/>
        <s v="Elephants"/>
        <s v="COVID19"/>
        <s v="babyelephantgifs"/>
        <s v="FoodPorn"/>
        <s v="Cooking"/>
        <s v="writers"/>
        <s v="nonprofit"/>
        <s v="news"/>
        <s v="climate"/>
        <s v="food"/>
        <s v="photographs"/>
        <s v="itookapicture"/>
        <s v="photography"/>
        <s v="horror"/>
        <s v="Ultraboost"/>
        <s v="donaldglover"/>
        <s v="Unemployment"/>
        <s v="AskMen"/>
        <s v="television"/>
        <s v="AtlantaTV"/>
        <s v="SpaceBoiSelects"/>
        <s v="njpw"/>
        <s v="Virginia"/>
        <s v="SCJerk"/>
        <s v="BlackPeopleTwitter"/>
        <s v="WomenOfColor"/>
        <s v="INeedAName"/>
        <s v="namenerds"/>
        <s v="glow"/>
        <s v="internettoday"/>
        <s v="FreeCompliments"/>
        <s v="cleancarts"/>
        <s v="tiktoknsfw"/>
        <s v="offcanny"/>
        <s v="gaming"/>
        <s v="efeds"/>
        <s v="NASCAR"/>
        <s v="assassinscreed"/>
        <s v="HistoryMemes"/>
        <s v="vinyljerk"/>
        <s v="trippinthroughtime"/>
        <s v="baseball"/>
        <s v="CFB"/>
        <s v="MetalMemes"/>
        <s v="GameOfThronesMemes"/>
        <s v="panthers"/>
        <s v="VinylDeals"/>
        <s v="loseit"/>
        <s v="dating"/>
        <s v="reddeadredemption"/>
        <s v="progresspics"/>
        <s v="ThriftStoreHauls"/>
        <s v="travel"/>
        <s v="barstoolsports"/>
        <s v="nba"/>
        <s v="fatlogic"/>
        <s v="crappymusic"/>
        <s v="TumblrInAction"/>
        <s v="vinyl"/>
        <s v="LetsTalkMusic"/>
        <s v="country"/>
        <s v="dating_advice"/>
        <s v="fatpeoplestories"/>
        <s v="audiophile"/>
        <s v="CharlotteHornets"/>
        <s v="ifyoulikeblank"/>
        <s v="jackwhite"/>
        <s v="SturgillSimpson"/>
        <s v="badhistory"/>
        <s v="Shittygamecollecting"/>
        <s v="bobdylan"/>
        <s v="jasonisbell"/>
        <s v="im14andthisisdeep"/>
        <s v="redsox"/>
        <s v="lewronggeneration"/>
        <s v="Braves"/>
        <s v="ArtefactPorn"/>
        <s v="appstate"/>
        <s v="gamecollecting"/>
        <s v="ColorizedHistory"/>
        <s v="listentothis"/>
        <s v="history"/>
        <s v="SubredditDrama"/>
        <s v="music_survivor"/>
        <s v="MapPorn"/>
        <s v="VinylCollectors"/>
        <s v="Jcole"/>
        <s v="PS4"/>
        <s v="playstation"/>
        <s v="beatles"/>
        <s v="MilitaryHistory"/>
        <s v="CollegeBasketball"/>
        <s v="fyrefestival"/>
        <s v="BargainBinVinyl"/>
        <s v="USCivilWar"/>
        <s v="CIVILWAR"/>
        <s v="texascountry"/>
        <s v="baseballcirclejerk"/>
        <s v="fantasybaseball"/>
        <s v="altcountry"/>
        <s v="battlefield_one"/>
        <s v="HistoryWhatIf"/>
        <s v="led_zeppelin"/>
        <s v="THE_PACK"/>
        <s v="HistoryPorn"/>
        <s v="terriblefacebookmemes"/>
        <s v="CountryMusic"/>
        <s v="PardonMyTake"/>
        <s v="gameofthrones"/>
        <s v="videos"/>
        <s v="hiphopvinyl"/>
        <s v="pinkfloyd"/>
        <s v="WaylonJennings"/>
        <s v="Tinder"/>
        <s v="USHistory"/>
        <s v="southpark"/>
        <s v="fantasyfootball"/>
        <s v="sports"/>
        <s v="Shitty_Car_Mods"/>
        <s v="AmericanLeagueEast"/>
        <s v="ClassicRock"/>
        <s v="books"/>
        <s v="cleganebowl"/>
        <s v="MLBTheShow"/>
        <s v="CrappyDesign"/>
        <s v="NorthCarolina"/>
        <s v="turn"/>
        <s v="fo4"/>
        <s v="deadmau5"/>
        <s v="attlas"/>
        <s v="trap"/>
        <s v="EDM"/>
        <s v="electronicmusic"/>
        <s v="xTrill"/>
        <s v="fluxpavilion"/>
        <s v="madeon"/>
        <s v="Firehouse"/>
        <s v="ClubhouseApp"/>
        <s v="i_o"/>
        <s v="WolfgangGartner"/>
        <s v="community"/>
        <s v="Monstercat"/>
        <s v="porterrobinson"/>
        <s v="ALRT"/>
        <s v="matzo"/>
        <s v="Camelphat_music"/>
        <s v="ericprydz"/>
        <s v="RocketLeague"/>
        <s v="Pendulum"/>
        <s v="EdBangerRecords"/>
        <s v="playboicarti"/>
        <s v="LILUZIVERTLEAKS"/>
        <s v="liluzivert"/>
        <s v="kanyebuys"/>
        <s v="MakeNewFriendsHere"/>
        <s v="LeopardsAteMyFace"/>
        <s v="Games"/>
        <s v="morbidquestions"/>
        <s v="northernlion"/>
        <s v="pcgaming"/>
        <s v="gatekeeping"/>
        <s v="iamatotalpieceofshit"/>
        <s v="Cringetopia"/>
        <s v="brockhamptonleaks"/>
        <s v="skyrimmods"/>
        <s v="cringepics"/>
        <s v="comedyheaven"/>
        <s v="melbourne"/>
        <s v="BoostMasterLin"/>
        <s v="SneakersReps"/>
        <s v="Reparchive"/>
        <s v="Replica"/>
        <s v="RepFashion"/>
        <s v="FashionRepsPolska"/>
        <s v="sneaker"/>
        <s v="FashionRepsEurope"/>
        <s v="SneakerWatch"/>
        <s v="DhGateReps"/>
        <s v="RepQC"/>
        <s v="sneakerhead"/>
        <s v="DHgate"/>
        <s v="SneakerDeals"/>
        <s v="SneakersCanada"/>
        <s v="Customsneakers"/>
        <s v="Shoes"/>
        <s v="StreetwearSales"/>
        <s v="RepCanada"/>
        <s v="RepPH"/>
        <s v="boxoffice"/>
        <s v="DC_Cinematic"/>
        <s v="marvelstudios"/>
        <s v="DCEUleaks"/>
        <s v="MarvelStudiosSpoilers"/>
        <s v="lepin"/>
        <s v="moviescirclejerk"/>
        <s v="TheMandalorianTV"/>
        <s v="StarWarsLeaks"/>
        <s v="HouseMusic"/>
        <s v="csMajors"/>
        <s v="Purdue"/>
        <s v="psychology"/>
        <s v="PurdueMusic"/>
        <s v="cpp_questions"/>
        <s v="programmingcirclejerk"/>
        <s v="learnjava"/>
        <s v="algorithms"/>
        <s v="SonicPi"/>
        <s v="cscareerquestions"/>
        <s v="computerscience"/>
        <s v="ConceptFootball"/>
        <s v="XboxUnbroken"/>
        <s v="XboxSeriesX"/>
        <s v="xbox"/>
        <s v="juststart"/>
        <s v="windowsinsiders"/>
        <s v="katyperry"/>
        <s v="blogsnark"/>
        <s v="cats"/>
        <s v="WTF"/>
        <s v="Celebs"/>
        <s v="Disco"/>
        <s v="70smusic"/>
        <s v="80smusic"/>
        <s v="nostalgia"/>
        <s v="60sMusic"/>
        <s v="TheTikiHut"/>
        <s v="90smusic"/>
        <s v="motown"/>
        <s v="Costco"/>
        <s v="OldiesMusic"/>
        <s v="aldi"/>
        <s v="50sMusic"/>
        <s v="ClassicSoulandFunk"/>
        <s v="Alternativerock"/>
        <s v="2000sMusic"/>
        <s v="truespotify"/>
        <s v="90s"/>
        <s v="bugs"/>
        <s v="spotify"/>
        <s v="sonos"/>
        <s v="doowop"/>
        <s v="thebeachboys"/>
        <s v="SkaterXL"/>
        <s v="polls"/>
        <s v="ABBA"/>
        <s v="MariahCarey"/>
        <s v="IMadeAPlaylist"/>
        <s v="SpotifyPlaylists"/>
        <s v="SelfPromo_YouTube"/>
        <s v="SelfPromotionYouTube"/>
        <s v="NuDisco"/>
        <s v="mau5trap"/>
        <s v="trance"/>
        <s v="Bicep"/>
        <s v="Dirtybird"/>
        <s v="agedlikemilk"/>
        <s v="TeslaModel3"/>
        <s v="chillwave"/>
        <s v="ElectricForest"/>
        <s v="theavalanches"/>
        <s v="AboveandBeyond"/>
        <s v="Complextro"/>
        <s v="SpaceBass"/>
        <s v="futurebeats"/>
        <s v="DnB"/>
        <s v="Coachella"/>
        <s v="EarthPorn"/>
        <s v="lane8"/>
        <s v="Odesza"/>
        <s v="synthesizers"/>
        <s v="futurebass"/>
        <s v="MFPMPPJWFA"/>
        <s v="tunesofthesesh"/>
        <s v="AdvancedProduction"/>
        <s v="dnbproduction"/>
        <s v="SeattleWA"/>
        <s v="modular"/>
        <s v="kaws"/>
        <s v="sneakerb0b"/>
        <s v="adidas"/>
        <s v="NikeByYou"/>
        <s v="Newbalance"/>
        <s v="FragReddit"/>
        <s v="NOCTADRAKE"/>
        <s v="tomsachs"/>
        <s v="cactusplantfleamarket"/>
        <s v="Finanzen"/>
        <s v="Workbenches"/>
        <s v="BeginnerWoodWorking"/>
        <s v="cologne"/>
        <s v="weslang"/>
        <s v="Nike"/>
        <s v="tradfri"/>
        <s v="shortcuts"/>
        <s v="Instagram"/>
        <s v="antisocialsocialclub"/>
        <s v="Jada_Facer"/>
        <s v="normalnudes"/>
        <s v="Starlink"/>
        <s v="crowdspark"/>
        <s v="SexyYouTubers"/>
        <s v="YouTube_startups"/>
        <s v="youtubers"/>
        <s v="youtube"/>
        <s v="newsfeedmedia"/>
        <s v="SocialMediaSluts"/>
        <s v="aww"/>
        <s v="TheRedditJamily"/>
        <s v="jamiroquai"/>
        <s v="kingsofleon"/>
        <s v="mindcrack"/>
        <s v="funk"/>
        <s v="acidjazz"/>
        <s v="ethoslab"/>
        <s v="dirtyr4r"/>
        <s v="R4R30Plus"/>
        <s v="GoneMildPlus"/>
        <s v="GoneWildPlus"/>
        <s v="AEWOfficial"/>
        <s v="LateShow"/>
        <s v="Allelite"/>
        <s v="BDouble0100"/>
        <s v="WeAreUSE"/>
        <s v="CarolAndTuesday"/>
        <s v="HermitCraft"/>
        <s v="ToolBand"/>
        <s v="funky_music"/>
        <s v="gamegrumps"/>
        <s v="TheElectricLady"/>
        <s v="polyphonicspree"/>
        <s v="DeFranco"/>
        <s v="PixelmonLetsGo"/>
        <s v="thegamerapper"/>
        <s v="90sHipHop"/>
        <s v="dipset"/>
        <s v="dmx"/>
        <s v="HipHopU"/>
        <s v="mobbdeep"/>
        <s v="wutang"/>
        <s v="drdre"/>
        <s v="NotoriousBIG"/>
        <s v="thenotoriousbig"/>
        <s v="NYStateOfMind"/>
        <s v="NYrap"/>
        <s v="jayz"/>
        <s v="RnBHeads"/>
        <s v="keyshiacole"/>
        <s v="Ashanti"/>
        <s v="jensyao"/>
        <s v="Three6Mafia"/>
        <s v="phonk"/>
        <s v="dbz"/>
        <s v="outkast"/>
        <s v="physicsmemes"/>
        <s v="carmemes"/>
        <s v="pokemonmemes"/>
        <s v="CartoonMemes"/>
        <s v="TheSimpsons"/>
        <s v="HannibalBuress"/>
        <s v="mathmemes"/>
        <s v="KingOfTheHill"/>
        <s v="rugrats"/>
        <s v="MichiganWolverines"/>
        <s v="KobeBryant24"/>
        <s v="HipHopInstrumentals"/>
        <s v="guccimane"/>
        <s v="unintentionalASMR"/>
        <s v="80sHipHop"/>
        <s v="ThankYouBasedGod"/>
        <s v="BigL"/>
        <s v="BigPun"/>
        <s v="MFDOOMCIRCLEJERK"/>
        <s v="DaveChappelle"/>
        <s v="WhatsThisSong"/>
        <s v="amywinehouse"/>
        <s v="SampleSpotters"/>
        <s v="jdilla"/>
        <s v="trapmuzik"/>
        <s v="Standup"/>
        <s v="Wehatedrake"/>
        <s v="StandUpComedy"/>
        <s v="NastyNas"/>
        <s v="BiggieSmalls"/>
        <s v="lilwayne"/>
        <s v="Mixtapes"/>
        <s v="PharrellWilliams"/>
        <s v="Memphisraprevivalists"/>
        <s v="bounce"/>
        <s v="ATribeCalledQuest"/>
        <s v="BayRap"/>
        <s v="UGK"/>
        <s v="screw"/>
        <s v="IceTSeentSomeShit"/>
        <s v="NWA"/>
        <s v="westcoastrap"/>
        <s v="50cent"/>
        <s v="TrapMusic"/>
        <s v="Documentaries"/>
        <s v="LegoLegacy"/>
        <s v="exterminators"/>
        <s v="CallOfDutyMobile"/>
        <s v="gundamwing"/>
        <s v="rickandmorty"/>
        <s v="lgbtmemes"/>
        <s v="tensegrity"/>
        <s v="CFBUploads"/>
        <s v="NoahForWorld"/>
        <s v="Browns"/>
        <s v="LSU"/>
        <s v="LSUFootball"/>
        <s v="GundamMemes"/>
        <s v="cardgames"/>
        <s v="actualconspiracies"/>
        <s v="ConspiracyMemes"/>
        <s v="ConspiracyII"/>
        <s v="illuminati"/>
        <s v="elonmemes"/>
        <s v="elonmusk"/>
        <s v="Mecha"/>
        <s v="NewOrleans"/>
        <s v="batonrouge"/>
        <s v="cfbmemes"/>
        <s v="ClemsonTigers"/>
        <s v="woahdude"/>
        <s v="RinaSawayama"/>
        <s v="WhatSoNot"/>
        <s v="CashmereCat"/>
        <s v="pcmusic"/>
        <s v="Anamanaguchi"/>
        <s v="clarenceclarity"/>
        <s v="DoesItOffendYouYeah"/>
        <s v="PassionPit"/>
        <s v="KillTheNoise"/>
        <s v="feedme"/>
        <s v="lido"/>
        <s v="FallGuysGame"/>
        <s v="dillonfrancis"/>
        <s v="SeventhStitch"/>
        <s v="Waveracer"/>
        <s v="tennyson"/>
        <s v="AlvinRisk"/>
        <s v="olivertree"/>
        <s v="knifeparty"/>
        <s v="quicklyquickly"/>
        <s v="AstridS"/>
        <s v="THEMMACHINE"/>
        <s v="SonicTheHedgehog"/>
        <s v="LindsayLowend"/>
        <s v="beeandpuppycat"/>
        <s v="meesh"/>
        <s v="OutOfTheLoop"/>
        <s v="skrillex"/>
        <s v="TameImpala"/>
        <s v="HeavyMellow"/>
        <s v="halsey"/>
        <s v="andthelights"/>
        <s v="Elohimmusic"/>
        <s v="mrpickles"/>
        <s v="worldpolitics"/>
        <s v="ukpolitics"/>
        <s v="ukwhistleblower"/>
        <s v="ScottPilgrim"/>
        <s v="torrents"/>
        <s v="Flume"/>
        <s v="invaderzim"/>
        <s v="TreeCollaborations"/>
        <s v="childishgambino"/>
        <s v="billieeilish"/>
        <s v="NickMurphy"/>
        <s v="skyrim"/>
        <s v="lifecoaching"/>
        <s v="dragonage"/>
        <s v="EchoingwallsMusic"/>
        <s v="marketing"/>
        <s v="DragonAgeInqusition"/>
        <s v="cannabis"/>
        <s v="lifehacks"/>
        <s v="xboxinsiders"/>
        <s v="science"/>
        <s v="AdviceAnimals"/>
        <s v="economy"/>
        <s v="Economics"/>
        <s v="Blogging"/>
        <s v="teenagers"/>
        <s v="u_volvocarusa"/>
        <s v="dankmemes"/>
        <s v="RotMG"/>
        <s v="meme"/>
        <s v="AtlantaReign"/>
        <s v="PKMNTCGDeals"/>
        <s v="crochet"/>
        <s v="chelseafc"/>
        <s v="SavedByTheBell"/>
        <s v="KansasCityChiefs"/>
        <s v="LosAngelesRams"/>
        <s v="BlueJackets"/>
        <s v="hockeyjerseys"/>
        <s v="whitecapsfc"/>
        <s v="canucks"/>
        <s v="Corvette"/>
        <s v="DunderMifflin"/>
        <s v="MLS"/>
        <s v="u_SangNguyen7851"/>
        <s v="realhiphopfiles"/>
        <s v="DiscoverItalyBS"/>
        <s v="BeatsNRhymes"/>
        <s v="udemyfreebies"/>
        <s v="solotravel"/>
        <s v="knowthings"/>
        <s v="Italia"/>
        <s v="Cheese"/>
        <s v="italy"/>
        <s v="mediterranea"/>
        <s v="europe"/>
        <s v="GriseldaxFR"/>
        <s v="BeAmazed"/>
        <s v="modhelp"/>
        <s v="crossfit"/>
        <s v="hiphoptapes"/>
        <s v="DesignPorn"/>
        <s v="ravedj"/>
        <s v="Sidemen"/>
        <s v="TowerPrep"/>
        <s v="GhostAdventures"/>
        <s v="Bones"/>
        <s v="CatfishTheTVShow"/>
        <s v="misfits"/>
        <s v="trapproduction"/>
        <s v="synthrecipes"/>
        <s v="LofiHipHop"/>
        <s v="BetterEveryLoop"/>
        <s v="LatinoPeopleTwitter"/>
        <s v="TwoXChromosomes"/>
        <s v="FortNiteBR"/>
        <s v="soccer"/>
        <s v="sarmssourcetalk"/>
        <s v="Polska"/>
        <s v="reddevils"/>
        <s v="longevity"/>
        <s v="Madrid"/>
        <s v="Minoxbeards"/>
        <s v="ucla"/>
        <s v="Erasmus"/>
        <s v="Coronavirus"/>
        <s v="UMF"/>
        <s v="bardcore"/>
        <s v="MedievalMusicCovers"/>
        <s v="MedievalMusic"/>
        <s v="redditisfun"/>
        <s v="Intercept"/>
        <s v="ExodusWallet"/>
        <s v="PublicFreakout"/>
        <s v="nameaserver"/>
        <s v="pussy"/>
        <s v="Chainlink"/>
        <s v="PolymathNetwork"/>
        <s v="latinas"/>
        <s v="OldPhotosInRealLife"/>
        <s v="weedstocks"/>
        <s v="Sober"/>
        <s v="QuittingWeed"/>
        <s v="booty"/>
        <s v="CityPorn"/>
        <s v="fucktrump"/>
        <s v="EnjinCoin"/>
        <s v="mildlyinfuriating"/>
        <s v="sexover30"/>
        <s v="fightporn"/>
        <s v="oddlysatisfying"/>
        <s v="guessthesubreddit"/>
        <s v="CozyPlaces"/>
        <s v="pancolors"/>
        <s v="Brooklyn"/>
        <s v="InternetStars"/>
        <s v="photoshopbattles"/>
        <s v="HumanPorn"/>
        <s v="UrbanHell"/>
        <s v="alternativeart"/>
        <s v="pawg"/>
        <s v="natureisglam"/>
        <s v="iWallpaper"/>
        <s v="Jokes"/>
        <s v="Nude_Selfie"/>
        <s v="outrun"/>
        <s v="Denver"/>
        <s v="evilbuildings"/>
        <s v="Colorado"/>
        <s v="RealLifeShinies"/>
        <s v="fakealbumcovers"/>
        <s v="Bitcoin"/>
        <s v="Weird"/>
        <s v="scarystories"/>
        <s v="CryptoMarkets"/>
        <s v="JusticeReturned"/>
        <s v="HumansBeingBros"/>
        <s v="trustapp"/>
        <s v="LINKTrader"/>
        <s v="MacroPorn"/>
        <s v="StockMarket"/>
        <s v="investing"/>
        <s v="lonely"/>
        <s v="eth"/>
        <s v="Models"/>
        <s v="SexyWomanOfTheDay"/>
        <s v="tezos"/>
        <s v="Cannabis_Culture"/>
        <s v="ExposurePorn"/>
        <s v="ethereum"/>
        <s v="rant"/>
        <s v="ethtrader"/>
        <s v="business"/>
        <s v="hiking"/>
        <s v="backpacking"/>
        <s v="angelicbeauty"/>
        <s v="Ripple"/>
        <s v="btc"/>
        <s v="ugly"/>
        <s v="OntologyNetwork"/>
        <s v="eos"/>
        <s v="KinFoundation"/>
        <s v="Iota"/>
        <s v="litecoin"/>
        <s v="omise_go"/>
        <s v="Stellar"/>
        <s v="CryptoCurrencies"/>
        <s v="XRP"/>
        <s v="zec"/>
        <s v="NEO"/>
        <s v="News_Transportation"/>
        <s v="NewsfeedForWork"/>
        <s v="News_Food"/>
        <s v="technology"/>
        <s v="News_Chemical"/>
        <s v="News_IT"/>
        <s v="News_Entertainment"/>
        <s v="News_Semiconductor"/>
        <s v="News_Retail"/>
        <s v="News_HealthBiotech"/>
        <s v="News_Microsoft"/>
        <s v="News_Finance"/>
        <s v="News_RealEstate"/>
        <s v="News_Automotive"/>
        <s v="News_facebook"/>
        <s v="News_Walmart"/>
        <s v="News_OilAndEnergy"/>
        <s v="News_Education"/>
        <s v="News_Construction"/>
        <s v="News_Utility"/>
        <s v="News_GoldmanSachs"/>
        <s v="News_ArrowElectronic"/>
        <s v="News_Manufacture"/>
        <s v="News_SouthernCo"/>
        <s v="News_JNJ"/>
        <s v="News_Nvidia"/>
        <s v="YZYLKS"/>
        <s v="AsianBeauty"/>
        <s v="mkbhd"/>
        <s v="mcrlycc"/>
        <s v="airmc"/>
        <s v="pebble"/>
        <s v="InternetIsBeautiful"/>
        <s v="Proximity"/>
        <s v="mcservers"/>
        <s v="Crackdown"/>
        <s v="Minecraft"/>
        <s v="Spore"/>
        <s v="brave"/>
        <s v="unturned"/>
        <s v="plugdj"/>
        <s v="eFreebies"/>
        <s v="nerdcubed"/>
        <s v="ProximityEDM"/>
        <s v="tappedout"/>
        <s v="MattLees"/>
        <s v="StaffCraft"/>
        <s v="Yogscast"/>
        <s v="cakeday"/>
        <s v="TwoDoorCinemaClub"/>
        <s v="needamod"/>
        <s v="Toontown"/>
        <s v="xboxone"/>
        <s v="windowsphone"/>
        <s v="Fable"/>
        <s v="microsoft"/>
        <s v="mojang"/>
        <s v="ICanDrawThat"/>
        <s v="AppHookup"/>
        <s v="MCPE"/>
        <s v="RandomActsOfGaming"/>
        <s v="adoptareddit"/>
        <s v="normalboots"/>
        <s v="discododgeball"/>
        <s v="drawing"/>
        <s v="inthelittlewood"/>
        <s v="CookieClicker"/>
        <s v="InternetAMA"/>
        <s v="freetoplaygames"/>
        <s v="windows8"/>
        <s v="YouShouldKnow"/>
        <s v="CGPGrey"/>
        <s v="AmplifiedMinecraft"/>
        <s v="SethBlingSuggestions"/>
        <s v="gamernews"/>
        <s v="Hatfilms"/>
        <s v="MinecraftCirclejerk"/>
        <s v="YogscastHannah"/>
        <s v="nottheonion"/>
        <s v="3wy"/>
        <s v="RejjieSnow"/>
        <s v="Hololive"/>
        <s v="dreamcast"/>
        <s v="SpittaAndretti"/>
        <s v="ChannelTres"/>
        <s v="FrankOcean"/>
        <s v="MDMA"/>
        <s v="KingKrule"/>
        <s v="earlsweatshirt"/>
        <s v="asaprocky"/>
        <s v="MacMiller"/>
        <s v="OFWGKTA"/>
        <s v="ListeningHeads"/>
        <s v="roastmytrack"/>
        <s v="ToroYMoi"/>
        <s v="YuYuHakusho"/>
        <s v="Bape"/>
        <s v="icytwat"/>
        <s v="newborns"/>
        <s v="InteriorDesign"/>
        <s v="bapeheads"/>
        <s v="vincestaples"/>
        <s v="Stoner"/>
        <s v="malefashion"/>
        <s v="n64"/>
        <s v="japan"/>
        <s v="VaporwaveAesthetics"/>
        <s v="shrooms"/>
        <s v="MomForAMinute"/>
        <s v="Psychedelics"/>
        <s v="HipHopCollabs"/>
        <s v="brockhampton"/>
        <s v="Golfwang"/>
        <s v="aliens"/>
        <s v="retrogaming"/>
        <s v="Vaporwave"/>
        <s v="recordstore"/>
        <s v="Drugs"/>
        <s v="Ferrari"/>
        <s v="Charlotte"/>
        <s v="vaporents"/>
        <s v="ThisIsOurMusic"/>
        <s v="Atlanta"/>
        <s v="videography"/>
        <s v="Bedroom_Producers"/>
        <s v="hiphopjapan"/>
        <s v="Animemes"/>
        <s v="france"/>
        <s v="Showerthoughts"/>
        <s v="trees"/>
        <s v="macdemarco"/>
        <s v="tylerthecreator"/>
        <s v="animenews"/>
        <s v="Mariagjieli69"/>
        <s v="TheeStallion"/>
        <s v="youtubetitties"/>
        <s v="MMA"/>
        <s v="CardiBOnlyfans"/>
        <s v="youtubeass"/>
        <s v="hiphop"/>
        <s v="lakers"/>
        <s v="OldSchoolHipHop"/>
        <s v="THPS"/>
        <s v="NoFap"/>
        <s v="KidCudi"/>
        <s v="DailydoseofKya"/>
        <s v="whatisthisthing"/>
        <s v="BreakUps"/>
        <s v="mbti"/>
        <s v="CartoonNetwork"/>
        <s v="rock"/>
        <s v="aaliyahdanahaughton"/>
        <s v="beyonce"/>
        <s v="UnionHouse"/>
        <s v="ChanceTheRapper"/>
        <s v="Drumkits"/>
        <s v="identifythisfont"/>
        <s v="asexuality"/>
        <s v="gorillaz"/>
        <s v="aaaaaaacccccccce"/>
        <s v="TheStrokes"/>
        <s v="stevenuniverse"/>
        <s v="DeLaSoul"/>
        <s v="ChoppedandScrewed"/>
        <s v="DJScrew"/>
        <s v="pocketoperators"/>
        <s v="flyinglotus"/>
        <s v="hotones"/>
        <s v="Art"/>
        <s v="VGMvinyl"/>
        <s v="zydeco"/>
        <s v="raining"/>
        <s v="ableton"/>
        <s v="BlackHair"/>
        <s v="Thundercat"/>
        <s v="gshock"/>
        <s v="ccna"/>
        <s v="bigmenfashionadvice"/>
        <s v="whatsthisbird"/>
        <s v="SurpriseChancla"/>
        <s v="hotsauce"/>
        <s v="LupeFiasco"/>
        <s v="ACQR"/>
        <s v="holdmyfeedingtube"/>
        <s v="bbcicecream"/>
        <s v="NPR"/>
        <s v="therewasanattempt"/>
        <s v="ketorecipes"/>
        <s v="houstoncirclejerk"/>
        <s v="houston"/>
        <s v="PresidentialRaceMemes"/>
        <s v="audioengineering"/>
        <s v="lanoire"/>
        <s v="djshadow"/>
        <s v="twinpeaks"/>
        <s v="RedDeadOnline"/>
        <s v="pokemongotrades"/>
        <s v="destiny2"/>
        <s v="KidsAreFuckingStupid"/>
        <s v="NotMyJob"/>
        <s v="Futurology"/>
        <s v="camaro"/>
        <s v="Undertale"/>
        <s v="NoMansSkyTheGame"/>
        <s v="FloridaMan"/>
        <s v="nomanshigh"/>
        <s v="StateOfDecay"/>
        <s v="texas"/>
        <s v="nosleep"/>
        <s v="dropmix"/>
        <s v="adultswim"/>
        <s v="footballmanagergames"/>
        <s v="Revolut"/>
        <s v="HomeKit"/>
        <s v="HomePod"/>
        <s v="insanepeoplefacebook"/>
        <s v="Finland"/>
        <s v="ApolloAppBeta"/>
        <s v="Twitter"/>
        <s v="iOSBeta"/>
        <s v="gifs"/>
        <s v="iOSsetups"/>
        <s v="Suomi"/>
        <s v="ios"/>
        <s v="UncleRoger"/>
        <s v="podcasting"/>
        <s v="iPadOS"/>
        <s v="gout"/>
        <s v="helsinki"/>
        <s v="apolloapp"/>
        <s v="tvOSBeta"/>
        <s v="tvos"/>
        <s v="Cortex"/>
        <s v="iphonexwallpapers"/>
        <s v="applehelp"/>
        <s v="BillionaireIcecream"/>
        <s v="finalcutpro"/>
        <s v="PleX"/>
        <s v="AppleWatch"/>
        <s v="ios13beta"/>
        <s v="Amouranth"/>
        <s v="appletv"/>
        <s v="AppleMusic"/>
        <s v="mac"/>
        <s v="Hue"/>
        <s v="philosophy"/>
        <s v="iphone"/>
        <s v="piratebay"/>
        <s v="rheumatoid"/>
        <s v="ipad"/>
        <s v="IPTV"/>
        <s v="PhotoshopRequest"/>
        <s v="facebook"/>
        <s v="Pharrell"/>
        <s v="TheNeptunes"/>
        <s v="podcasts"/>
        <s v="genevieve"/>
        <s v="picrequests"/>
        <s v="TheCultCast"/>
        <s v="blur"/>
        <s v="twentyonepilots"/>
        <s v="theodd1sout"/>
        <s v="gumball"/>
        <s v="VeggieTalesMemes"/>
        <s v="Schaffrillas"/>
        <s v="nostalgiacritic"/>
        <s v="entitledparents"/>
        <s v="decaf"/>
        <s v="TwilightZone"/>
        <s v="Microbiome"/>
        <s v="SIBO"/>
        <s v="Landlord"/>
        <s v="LeakyGutSyndrome"/>
        <s v="covidlonghaulers"/>
        <s v="blackladies"/>
        <s v="GutHealth"/>
        <s v="lawncare"/>
        <s v="Candida"/>
        <s v="LowDoseNaltrexone"/>
        <s v="smallbusiness"/>
        <s v="nightterrors"/>
        <s v="Accounting"/>
        <s v="RepLadiesBST"/>
        <s v="TCM"/>
        <s v="acupuncture"/>
        <s v="obamacare"/>
        <s v="RepLadies"/>
        <s v="Kefir"/>
        <s v="sugarfree"/>
        <s v="RealEstate"/>
        <s v="raleigh"/>
        <s v="realestateinvesting"/>
        <s v="CaffeineFreeLife"/>
        <s v="stimuluscheck"/>
        <s v="Supplements"/>
        <s v="nutrition"/>
        <s v="BrainFog"/>
        <s v="homesecurity"/>
        <s v="Paleo"/>
        <s v="ketoscience"/>
        <s v="IRS"/>
        <s v="stockings"/>
        <s v="thighgap"/>
        <s v="covidpositive"/>
        <s v="Justthirsttraps"/>
        <s v="herbalism"/>
        <s v="flexibility"/>
        <s v="Columbo"/>
        <s v="Stretching"/>
        <s v="Marijuana"/>
        <s v="Dreadlocks"/>
        <s v="FastingScience"/>
        <s v="wholefoods"/>
        <s v="Nissan"/>
        <s v="carnivorediet"/>
        <s v="poledancing"/>
        <s v="MCTOil"/>
        <s v="HomeImprovement"/>
        <s v="electricians"/>
        <s v="whatsthisbug"/>
        <s v="cars"/>
        <s v="car"/>
        <s v="Cartalk"/>
        <s v="Mold"/>
        <s v="ChineseMedicine"/>
        <s v="AlternativeHealth"/>
        <s v="fasting"/>
        <s v="h3h3productions"/>
        <s v="ArianaGrande"/>
        <s v="rexorangecounty"/>
        <s v="LearnJapanese"/>
        <s v="Schoolboyq"/>
        <s v="Perfume"/>
        <s v="kendalljenner"/>
        <s v="travisscott"/>
        <s v="ifttt"/>
        <s v="PalaceClothing"/>
        <s v="A24"/>
        <s v="RIPNDIP"/>
        <s v="filmscoring"/>
        <s v="LogicPro"/>
        <s v="mixingmastering"/>
        <s v="toastme"/>
        <s v="india"/>
        <s v="AcousticGuitar"/>
        <s v="indiefilm"/>
        <s v="guitarcirclejerk"/>
        <s v="guitarplaying"/>
        <s v="vfx"/>
        <s v="redditgetsdrawnbadly"/>
        <s v="indie"/>
        <s v="coversongs"/>
        <s v="JohnMayer"/>
        <s v="Guitar_licks"/>
        <s v="PlayingGuitar"/>
        <s v="under10k"/>
        <s v="shareyourmusic"/>
        <s v="musictheory"/>
        <s v="Flamenco"/>
        <s v="Logic_Studio"/>
        <s v="AskAnAmerican"/>
        <s v="EUGENIACOONEY"/>
        <s v="MichaelJackson"/>
        <s v="LeonardodaVinci"/>
        <s v="Journaling"/>
        <s v="bisexual"/>
        <s v="IndianCountry"/>
        <s v="masskillers"/>
        <s v="PedoLogic"/>
        <s v="FosterThePeople"/>
        <s v="ayearofwarandpeace"/>
        <s v="LewisCarroll"/>
        <s v="MovieSuggestions"/>
        <s v="LeavingNeverlandHBO"/>
        <s v="criminalminds"/>
        <s v="FanFiction"/>
        <s v="52book"/>
        <s v="EdgarAllanPoe"/>
        <s v="FiftyFifty"/>
        <s v="wowthissubexists"/>
        <s v="fictionalpsychology"/>
        <s v="AmateurArt"/>
        <s v="Smallyoutubechannels"/>
        <s v="tumblr"/>
        <s v="Lovecraft"/>
        <s v="findareddit"/>
        <s v="eyeblech"/>
        <s v="nevergrewup"/>
        <s v="languagelearning"/>
        <s v="ShaneDawson"/>
        <s v="MurderedByWords"/>
        <s v="Naturewasmetal"/>
        <s v="ABoringDystopia"/>
        <s v="FuckImOld"/>
        <s v="mythology"/>
        <s v="tooktoomuch"/>
        <s v="moana"/>
        <s v="NoStupidQuestions"/>
        <s v="Frasier"/>
        <s v="fanart"/>
        <s v="SapphoAndHerFriend"/>
        <s v="coco"/>
        <s v="ShitAmericansSay"/>
        <s v="startrek"/>
        <s v="wizardofoz"/>
        <s v="MaliciousCompliance"/>
        <s v="classicalmusic"/>
        <s v="TheLastAirbender"/>
        <s v="AreTheStraightsOK"/>
        <s v="TVDetails"/>
        <s v="NetflixBestOf"/>
        <s v="Lumity"/>
        <s v="CreepyWikipedia"/>
        <s v="PrincessesOfPower"/>
        <s v="wikipedia"/>
        <s v="mythologymemes"/>
        <s v="silentmoviegifs"/>
        <s v="ihadastroke"/>
        <s v="fullmoviesonyoutube"/>
        <s v="disneyprincess"/>
        <s v="SpeedyDrawings"/>
        <s v="MovieDetails"/>
        <s v="Nigeria"/>
        <s v="suggestmeabook"/>
        <s v="harrypotter"/>
        <s v="twilight"/>
        <s v="happy"/>
        <s v="trailers"/>
        <s v="PRINCE"/>
        <s v="journalprompts"/>
        <s v="Frozen"/>
        <s v="aliceinwonderland"/>
        <s v="lgbTV"/>
        <s v="AvatarPorn"/>
        <s v="celebswiththeirpets"/>
        <s v="ProCoverSongs"/>
        <s v="cartoons"/>
        <s v="ImaginaryDisney"/>
        <s v="CinemaWins"/>
        <s v="gaymusic"/>
        <s v="zukka"/>
        <s v="musicsuggestions"/>
        <s v="hinduism"/>
        <s v="lovesongs"/>
        <s v="AskWomen"/>
        <s v="AskEurope"/>
        <s v="disney"/>
        <s v="asklinguistics"/>
        <s v="enchancia"/>
        <s v="BooksAMA"/>
        <s v="Elsanna"/>
        <s v="Assyria"/>
        <s v="guro"/>
        <s v="olelohawaii"/>
        <s v="CemeteryPorn"/>
        <s v="readanotherbook"/>
        <s v="russian"/>
        <s v="OldSchoolCelebs"/>
        <s v="1900sMusic"/>
        <s v="NativeAmericanMusic"/>
        <s v="AskHistory"/>
        <s v="AskReligion"/>
        <s v="NativeAmerican"/>
        <s v="PaisValencia"/>
        <s v="short"/>
        <s v="bookhaul"/>
        <s v="startrekgifs"/>
        <s v="audiobooksonyoutube"/>
        <s v="VioletEvergarden"/>
        <s v="netflix"/>
        <s v="autism"/>
        <s v="CajunMusic"/>
        <s v="celticmusic"/>
        <s v="HinduSketches"/>
        <s v="Hobbies"/>
        <s v="NSFW411"/>
        <s v="MarkTwain"/>
        <s v="mesoamerica"/>
        <s v="serialkillers"/>
        <s v="TheMahabharata"/>
        <s v="HinduArt"/>
        <s v="ChristianArt"/>
        <s v="LadyBoners"/>
        <s v="Christianity"/>
        <s v="relig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67992">
  <r>
    <x v="0"/>
    <x v="0"/>
  </r>
  <r>
    <x v="1"/>
    <x v="1"/>
  </r>
  <r>
    <x v="1"/>
    <x v="1"/>
  </r>
  <r>
    <x v="1"/>
    <x v="2"/>
  </r>
  <r>
    <x v="1"/>
    <x v="1"/>
  </r>
  <r>
    <x v="1"/>
    <x v="2"/>
  </r>
  <r>
    <x v="1"/>
    <x v="3"/>
  </r>
  <r>
    <x v="1"/>
    <x v="1"/>
  </r>
  <r>
    <x v="1"/>
    <x v="2"/>
  </r>
  <r>
    <x v="1"/>
    <x v="3"/>
  </r>
  <r>
    <x v="1"/>
    <x v="4"/>
  </r>
  <r>
    <x v="1"/>
    <x v="1"/>
  </r>
  <r>
    <x v="1"/>
    <x v="2"/>
  </r>
  <r>
    <x v="1"/>
    <x v="3"/>
  </r>
  <r>
    <x v="1"/>
    <x v="4"/>
  </r>
  <r>
    <x v="1"/>
    <x v="5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28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28"/>
  </r>
  <r>
    <x v="1"/>
    <x v="29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28"/>
  </r>
  <r>
    <x v="1"/>
    <x v="29"/>
  </r>
  <r>
    <x v="1"/>
    <x v="30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28"/>
  </r>
  <r>
    <x v="1"/>
    <x v="29"/>
  </r>
  <r>
    <x v="1"/>
    <x v="30"/>
  </r>
  <r>
    <x v="1"/>
    <x v="31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28"/>
  </r>
  <r>
    <x v="1"/>
    <x v="29"/>
  </r>
  <r>
    <x v="1"/>
    <x v="30"/>
  </r>
  <r>
    <x v="1"/>
    <x v="31"/>
  </r>
  <r>
    <x v="1"/>
    <x v="32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28"/>
  </r>
  <r>
    <x v="1"/>
    <x v="29"/>
  </r>
  <r>
    <x v="1"/>
    <x v="30"/>
  </r>
  <r>
    <x v="1"/>
    <x v="31"/>
  </r>
  <r>
    <x v="1"/>
    <x v="32"/>
  </r>
  <r>
    <x v="1"/>
    <x v="33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28"/>
  </r>
  <r>
    <x v="1"/>
    <x v="29"/>
  </r>
  <r>
    <x v="1"/>
    <x v="30"/>
  </r>
  <r>
    <x v="1"/>
    <x v="31"/>
  </r>
  <r>
    <x v="1"/>
    <x v="32"/>
  </r>
  <r>
    <x v="1"/>
    <x v="33"/>
  </r>
  <r>
    <x v="1"/>
    <x v="34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28"/>
  </r>
  <r>
    <x v="1"/>
    <x v="29"/>
  </r>
  <r>
    <x v="1"/>
    <x v="30"/>
  </r>
  <r>
    <x v="1"/>
    <x v="31"/>
  </r>
  <r>
    <x v="1"/>
    <x v="32"/>
  </r>
  <r>
    <x v="1"/>
    <x v="33"/>
  </r>
  <r>
    <x v="1"/>
    <x v="34"/>
  </r>
  <r>
    <x v="1"/>
    <x v="35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2"/>
    <x v="46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2"/>
    <x v="46"/>
  </r>
  <r>
    <x v="2"/>
    <x v="47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2"/>
    <x v="46"/>
  </r>
  <r>
    <x v="2"/>
    <x v="47"/>
  </r>
  <r>
    <x v="2"/>
    <x v="48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2"/>
    <x v="46"/>
  </r>
  <r>
    <x v="2"/>
    <x v="47"/>
  </r>
  <r>
    <x v="2"/>
    <x v="48"/>
  </r>
  <r>
    <x v="2"/>
    <x v="49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2"/>
    <x v="46"/>
  </r>
  <r>
    <x v="2"/>
    <x v="47"/>
  </r>
  <r>
    <x v="2"/>
    <x v="48"/>
  </r>
  <r>
    <x v="2"/>
    <x v="49"/>
  </r>
  <r>
    <x v="2"/>
    <x v="50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2"/>
    <x v="46"/>
  </r>
  <r>
    <x v="2"/>
    <x v="47"/>
  </r>
  <r>
    <x v="2"/>
    <x v="48"/>
  </r>
  <r>
    <x v="2"/>
    <x v="49"/>
  </r>
  <r>
    <x v="2"/>
    <x v="50"/>
  </r>
  <r>
    <x v="2"/>
    <x v="51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2"/>
    <x v="46"/>
  </r>
  <r>
    <x v="2"/>
    <x v="47"/>
  </r>
  <r>
    <x v="2"/>
    <x v="48"/>
  </r>
  <r>
    <x v="2"/>
    <x v="49"/>
  </r>
  <r>
    <x v="2"/>
    <x v="50"/>
  </r>
  <r>
    <x v="2"/>
    <x v="51"/>
  </r>
  <r>
    <x v="2"/>
    <x v="52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2"/>
    <x v="46"/>
  </r>
  <r>
    <x v="2"/>
    <x v="47"/>
  </r>
  <r>
    <x v="2"/>
    <x v="48"/>
  </r>
  <r>
    <x v="2"/>
    <x v="49"/>
  </r>
  <r>
    <x v="2"/>
    <x v="50"/>
  </r>
  <r>
    <x v="2"/>
    <x v="51"/>
  </r>
  <r>
    <x v="2"/>
    <x v="52"/>
  </r>
  <r>
    <x v="2"/>
    <x v="53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57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67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67"/>
  </r>
  <r>
    <x v="4"/>
    <x v="68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67"/>
  </r>
  <r>
    <x v="4"/>
    <x v="68"/>
  </r>
  <r>
    <x v="4"/>
    <x v="69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67"/>
  </r>
  <r>
    <x v="4"/>
    <x v="68"/>
  </r>
  <r>
    <x v="4"/>
    <x v="69"/>
  </r>
  <r>
    <x v="4"/>
    <x v="70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67"/>
  </r>
  <r>
    <x v="4"/>
    <x v="68"/>
  </r>
  <r>
    <x v="4"/>
    <x v="69"/>
  </r>
  <r>
    <x v="4"/>
    <x v="70"/>
  </r>
  <r>
    <x v="4"/>
    <x v="71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67"/>
  </r>
  <r>
    <x v="4"/>
    <x v="68"/>
  </r>
  <r>
    <x v="4"/>
    <x v="69"/>
  </r>
  <r>
    <x v="4"/>
    <x v="70"/>
  </r>
  <r>
    <x v="4"/>
    <x v="71"/>
  </r>
  <r>
    <x v="4"/>
    <x v="72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67"/>
  </r>
  <r>
    <x v="4"/>
    <x v="68"/>
  </r>
  <r>
    <x v="4"/>
    <x v="69"/>
  </r>
  <r>
    <x v="4"/>
    <x v="70"/>
  </r>
  <r>
    <x v="4"/>
    <x v="71"/>
  </r>
  <r>
    <x v="4"/>
    <x v="72"/>
  </r>
  <r>
    <x v="4"/>
    <x v="7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211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211"/>
  </r>
  <r>
    <x v="12"/>
    <x v="212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211"/>
  </r>
  <r>
    <x v="12"/>
    <x v="212"/>
  </r>
  <r>
    <x v="12"/>
    <x v="213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211"/>
  </r>
  <r>
    <x v="12"/>
    <x v="212"/>
  </r>
  <r>
    <x v="12"/>
    <x v="213"/>
  </r>
  <r>
    <x v="12"/>
    <x v="214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211"/>
  </r>
  <r>
    <x v="12"/>
    <x v="212"/>
  </r>
  <r>
    <x v="12"/>
    <x v="213"/>
  </r>
  <r>
    <x v="12"/>
    <x v="214"/>
  </r>
  <r>
    <x v="12"/>
    <x v="215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211"/>
  </r>
  <r>
    <x v="12"/>
    <x v="212"/>
  </r>
  <r>
    <x v="12"/>
    <x v="213"/>
  </r>
  <r>
    <x v="12"/>
    <x v="214"/>
  </r>
  <r>
    <x v="12"/>
    <x v="215"/>
  </r>
  <r>
    <x v="12"/>
    <x v="216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4"/>
    <x v="1"/>
  </r>
  <r>
    <x v="14"/>
    <x v="2"/>
  </r>
  <r>
    <x v="14"/>
    <x v="3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31"/>
  </r>
  <r>
    <x v="14"/>
    <x v="32"/>
  </r>
  <r>
    <x v="14"/>
    <x v="33"/>
  </r>
  <r>
    <x v="14"/>
    <x v="3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50"/>
  </r>
  <r>
    <x v="14"/>
    <x v="51"/>
  </r>
  <r>
    <x v="14"/>
    <x v="52"/>
  </r>
  <r>
    <x v="14"/>
    <x v="53"/>
  </r>
  <r>
    <x v="14"/>
    <x v="54"/>
  </r>
  <r>
    <x v="14"/>
    <x v="55"/>
  </r>
  <r>
    <x v="14"/>
    <x v="56"/>
  </r>
  <r>
    <x v="14"/>
    <x v="57"/>
  </r>
  <r>
    <x v="14"/>
    <x v="58"/>
  </r>
  <r>
    <x v="14"/>
    <x v="59"/>
  </r>
  <r>
    <x v="14"/>
    <x v="60"/>
  </r>
  <r>
    <x v="14"/>
    <x v="61"/>
  </r>
  <r>
    <x v="14"/>
    <x v="62"/>
  </r>
  <r>
    <x v="14"/>
    <x v="63"/>
  </r>
  <r>
    <x v="14"/>
    <x v="64"/>
  </r>
  <r>
    <x v="14"/>
    <x v="65"/>
  </r>
  <r>
    <x v="14"/>
    <x v="66"/>
  </r>
  <r>
    <x v="14"/>
    <x v="67"/>
  </r>
  <r>
    <x v="14"/>
    <x v="68"/>
  </r>
  <r>
    <x v="14"/>
    <x v="69"/>
  </r>
  <r>
    <x v="14"/>
    <x v="70"/>
  </r>
  <r>
    <x v="14"/>
    <x v="71"/>
  </r>
  <r>
    <x v="14"/>
    <x v="72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4"/>
    <x v="80"/>
  </r>
  <r>
    <x v="14"/>
    <x v="81"/>
  </r>
  <r>
    <x v="14"/>
    <x v="82"/>
  </r>
  <r>
    <x v="14"/>
    <x v="83"/>
  </r>
  <r>
    <x v="14"/>
    <x v="84"/>
  </r>
  <r>
    <x v="14"/>
    <x v="85"/>
  </r>
  <r>
    <x v="14"/>
    <x v="86"/>
  </r>
  <r>
    <x v="14"/>
    <x v="87"/>
  </r>
  <r>
    <x v="14"/>
    <x v="88"/>
  </r>
  <r>
    <x v="14"/>
    <x v="89"/>
  </r>
  <r>
    <x v="14"/>
    <x v="90"/>
  </r>
  <r>
    <x v="14"/>
    <x v="91"/>
  </r>
  <r>
    <x v="14"/>
    <x v="92"/>
  </r>
  <r>
    <x v="14"/>
    <x v="93"/>
  </r>
  <r>
    <x v="14"/>
    <x v="94"/>
  </r>
  <r>
    <x v="14"/>
    <x v="95"/>
  </r>
  <r>
    <x v="14"/>
    <x v="96"/>
  </r>
  <r>
    <x v="14"/>
    <x v="97"/>
  </r>
  <r>
    <x v="14"/>
    <x v="98"/>
  </r>
  <r>
    <x v="14"/>
    <x v="99"/>
  </r>
  <r>
    <x v="14"/>
    <x v="100"/>
  </r>
  <r>
    <x v="14"/>
    <x v="101"/>
  </r>
  <r>
    <x v="14"/>
    <x v="102"/>
  </r>
  <r>
    <x v="14"/>
    <x v="103"/>
  </r>
  <r>
    <x v="14"/>
    <x v="104"/>
  </r>
  <r>
    <x v="14"/>
    <x v="105"/>
  </r>
  <r>
    <x v="14"/>
    <x v="106"/>
  </r>
  <r>
    <x v="14"/>
    <x v="107"/>
  </r>
  <r>
    <x v="14"/>
    <x v="108"/>
  </r>
  <r>
    <x v="14"/>
    <x v="109"/>
  </r>
  <r>
    <x v="14"/>
    <x v="110"/>
  </r>
  <r>
    <x v="14"/>
    <x v="111"/>
  </r>
  <r>
    <x v="14"/>
    <x v="112"/>
  </r>
  <r>
    <x v="14"/>
    <x v="113"/>
  </r>
  <r>
    <x v="14"/>
    <x v="114"/>
  </r>
  <r>
    <x v="14"/>
    <x v="115"/>
  </r>
  <r>
    <x v="14"/>
    <x v="116"/>
  </r>
  <r>
    <x v="14"/>
    <x v="117"/>
  </r>
  <r>
    <x v="14"/>
    <x v="118"/>
  </r>
  <r>
    <x v="14"/>
    <x v="119"/>
  </r>
  <r>
    <x v="14"/>
    <x v="120"/>
  </r>
  <r>
    <x v="14"/>
    <x v="121"/>
  </r>
  <r>
    <x v="14"/>
    <x v="122"/>
  </r>
  <r>
    <x v="14"/>
    <x v="123"/>
  </r>
  <r>
    <x v="14"/>
    <x v="124"/>
  </r>
  <r>
    <x v="14"/>
    <x v="125"/>
  </r>
  <r>
    <x v="14"/>
    <x v="126"/>
  </r>
  <r>
    <x v="14"/>
    <x v="127"/>
  </r>
  <r>
    <x v="14"/>
    <x v="128"/>
  </r>
  <r>
    <x v="14"/>
    <x v="129"/>
  </r>
  <r>
    <x v="14"/>
    <x v="130"/>
  </r>
  <r>
    <x v="14"/>
    <x v="131"/>
  </r>
  <r>
    <x v="14"/>
    <x v="132"/>
  </r>
  <r>
    <x v="14"/>
    <x v="133"/>
  </r>
  <r>
    <x v="14"/>
    <x v="134"/>
  </r>
  <r>
    <x v="14"/>
    <x v="135"/>
  </r>
  <r>
    <x v="14"/>
    <x v="136"/>
  </r>
  <r>
    <x v="14"/>
    <x v="137"/>
  </r>
  <r>
    <x v="14"/>
    <x v="138"/>
  </r>
  <r>
    <x v="14"/>
    <x v="139"/>
  </r>
  <r>
    <x v="14"/>
    <x v="140"/>
  </r>
  <r>
    <x v="14"/>
    <x v="141"/>
  </r>
  <r>
    <x v="14"/>
    <x v="142"/>
  </r>
  <r>
    <x v="14"/>
    <x v="143"/>
  </r>
  <r>
    <x v="14"/>
    <x v="144"/>
  </r>
  <r>
    <x v="14"/>
    <x v="145"/>
  </r>
  <r>
    <x v="14"/>
    <x v="146"/>
  </r>
  <r>
    <x v="14"/>
    <x v="147"/>
  </r>
  <r>
    <x v="14"/>
    <x v="148"/>
  </r>
  <r>
    <x v="14"/>
    <x v="149"/>
  </r>
  <r>
    <x v="14"/>
    <x v="150"/>
  </r>
  <r>
    <x v="14"/>
    <x v="151"/>
  </r>
  <r>
    <x v="14"/>
    <x v="152"/>
  </r>
  <r>
    <x v="14"/>
    <x v="153"/>
  </r>
  <r>
    <x v="14"/>
    <x v="154"/>
  </r>
  <r>
    <x v="14"/>
    <x v="155"/>
  </r>
  <r>
    <x v="14"/>
    <x v="156"/>
  </r>
  <r>
    <x v="14"/>
    <x v="157"/>
  </r>
  <r>
    <x v="14"/>
    <x v="158"/>
  </r>
  <r>
    <x v="14"/>
    <x v="159"/>
  </r>
  <r>
    <x v="14"/>
    <x v="160"/>
  </r>
  <r>
    <x v="14"/>
    <x v="161"/>
  </r>
  <r>
    <x v="14"/>
    <x v="162"/>
  </r>
  <r>
    <x v="14"/>
    <x v="163"/>
  </r>
  <r>
    <x v="14"/>
    <x v="164"/>
  </r>
  <r>
    <x v="14"/>
    <x v="165"/>
  </r>
  <r>
    <x v="14"/>
    <x v="166"/>
  </r>
  <r>
    <x v="14"/>
    <x v="167"/>
  </r>
  <r>
    <x v="14"/>
    <x v="168"/>
  </r>
  <r>
    <x v="14"/>
    <x v="169"/>
  </r>
  <r>
    <x v="14"/>
    <x v="170"/>
  </r>
  <r>
    <x v="14"/>
    <x v="171"/>
  </r>
  <r>
    <x v="14"/>
    <x v="172"/>
  </r>
  <r>
    <x v="14"/>
    <x v="173"/>
  </r>
  <r>
    <x v="14"/>
    <x v="174"/>
  </r>
  <r>
    <x v="14"/>
    <x v="175"/>
  </r>
  <r>
    <x v="14"/>
    <x v="176"/>
  </r>
  <r>
    <x v="14"/>
    <x v="177"/>
  </r>
  <r>
    <x v="14"/>
    <x v="178"/>
  </r>
  <r>
    <x v="14"/>
    <x v="179"/>
  </r>
  <r>
    <x v="14"/>
    <x v="180"/>
  </r>
  <r>
    <x v="14"/>
    <x v="181"/>
  </r>
  <r>
    <x v="14"/>
    <x v="182"/>
  </r>
  <r>
    <x v="14"/>
    <x v="183"/>
  </r>
  <r>
    <x v="14"/>
    <x v="184"/>
  </r>
  <r>
    <x v="14"/>
    <x v="185"/>
  </r>
  <r>
    <x v="14"/>
    <x v="186"/>
  </r>
  <r>
    <x v="14"/>
    <x v="187"/>
  </r>
  <r>
    <x v="14"/>
    <x v="188"/>
  </r>
  <r>
    <x v="14"/>
    <x v="189"/>
  </r>
  <r>
    <x v="14"/>
    <x v="190"/>
  </r>
  <r>
    <x v="14"/>
    <x v="191"/>
  </r>
  <r>
    <x v="14"/>
    <x v="192"/>
  </r>
  <r>
    <x v="14"/>
    <x v="193"/>
  </r>
  <r>
    <x v="14"/>
    <x v="194"/>
  </r>
  <r>
    <x v="14"/>
    <x v="195"/>
  </r>
  <r>
    <x v="14"/>
    <x v="196"/>
  </r>
  <r>
    <x v="14"/>
    <x v="197"/>
  </r>
  <r>
    <x v="14"/>
    <x v="198"/>
  </r>
  <r>
    <x v="14"/>
    <x v="199"/>
  </r>
  <r>
    <x v="14"/>
    <x v="200"/>
  </r>
  <r>
    <x v="14"/>
    <x v="201"/>
  </r>
  <r>
    <x v="14"/>
    <x v="202"/>
  </r>
  <r>
    <x v="14"/>
    <x v="203"/>
  </r>
  <r>
    <x v="14"/>
    <x v="204"/>
  </r>
  <r>
    <x v="14"/>
    <x v="205"/>
  </r>
  <r>
    <x v="14"/>
    <x v="206"/>
  </r>
  <r>
    <x v="14"/>
    <x v="207"/>
  </r>
  <r>
    <x v="14"/>
    <x v="208"/>
  </r>
  <r>
    <x v="14"/>
    <x v="209"/>
  </r>
  <r>
    <x v="14"/>
    <x v="210"/>
  </r>
  <r>
    <x v="14"/>
    <x v="211"/>
  </r>
  <r>
    <x v="14"/>
    <x v="212"/>
  </r>
  <r>
    <x v="14"/>
    <x v="213"/>
  </r>
  <r>
    <x v="14"/>
    <x v="214"/>
  </r>
  <r>
    <x v="14"/>
    <x v="215"/>
  </r>
  <r>
    <x v="14"/>
    <x v="216"/>
  </r>
  <r>
    <x v="14"/>
    <x v="217"/>
  </r>
  <r>
    <x v="14"/>
    <x v="218"/>
  </r>
  <r>
    <x v="14"/>
    <x v="219"/>
  </r>
  <r>
    <x v="14"/>
    <x v="220"/>
  </r>
  <r>
    <x v="14"/>
    <x v="221"/>
  </r>
  <r>
    <x v="14"/>
    <x v="222"/>
  </r>
  <r>
    <x v="14"/>
    <x v="223"/>
  </r>
  <r>
    <x v="14"/>
    <x v="224"/>
  </r>
  <r>
    <x v="14"/>
    <x v="225"/>
  </r>
  <r>
    <x v="14"/>
    <x v="1"/>
  </r>
  <r>
    <x v="14"/>
    <x v="2"/>
  </r>
  <r>
    <x v="14"/>
    <x v="3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31"/>
  </r>
  <r>
    <x v="14"/>
    <x v="32"/>
  </r>
  <r>
    <x v="14"/>
    <x v="33"/>
  </r>
  <r>
    <x v="14"/>
    <x v="3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50"/>
  </r>
  <r>
    <x v="14"/>
    <x v="51"/>
  </r>
  <r>
    <x v="14"/>
    <x v="52"/>
  </r>
  <r>
    <x v="14"/>
    <x v="53"/>
  </r>
  <r>
    <x v="14"/>
    <x v="54"/>
  </r>
  <r>
    <x v="14"/>
    <x v="55"/>
  </r>
  <r>
    <x v="14"/>
    <x v="56"/>
  </r>
  <r>
    <x v="14"/>
    <x v="57"/>
  </r>
  <r>
    <x v="14"/>
    <x v="58"/>
  </r>
  <r>
    <x v="14"/>
    <x v="59"/>
  </r>
  <r>
    <x v="14"/>
    <x v="60"/>
  </r>
  <r>
    <x v="14"/>
    <x v="61"/>
  </r>
  <r>
    <x v="14"/>
    <x v="62"/>
  </r>
  <r>
    <x v="14"/>
    <x v="63"/>
  </r>
  <r>
    <x v="14"/>
    <x v="64"/>
  </r>
  <r>
    <x v="14"/>
    <x v="65"/>
  </r>
  <r>
    <x v="14"/>
    <x v="66"/>
  </r>
  <r>
    <x v="14"/>
    <x v="67"/>
  </r>
  <r>
    <x v="14"/>
    <x v="68"/>
  </r>
  <r>
    <x v="14"/>
    <x v="69"/>
  </r>
  <r>
    <x v="14"/>
    <x v="70"/>
  </r>
  <r>
    <x v="14"/>
    <x v="71"/>
  </r>
  <r>
    <x v="14"/>
    <x v="72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4"/>
    <x v="80"/>
  </r>
  <r>
    <x v="14"/>
    <x v="81"/>
  </r>
  <r>
    <x v="14"/>
    <x v="82"/>
  </r>
  <r>
    <x v="14"/>
    <x v="83"/>
  </r>
  <r>
    <x v="14"/>
    <x v="84"/>
  </r>
  <r>
    <x v="14"/>
    <x v="85"/>
  </r>
  <r>
    <x v="14"/>
    <x v="86"/>
  </r>
  <r>
    <x v="14"/>
    <x v="87"/>
  </r>
  <r>
    <x v="14"/>
    <x v="88"/>
  </r>
  <r>
    <x v="14"/>
    <x v="89"/>
  </r>
  <r>
    <x v="14"/>
    <x v="90"/>
  </r>
  <r>
    <x v="14"/>
    <x v="91"/>
  </r>
  <r>
    <x v="14"/>
    <x v="92"/>
  </r>
  <r>
    <x v="14"/>
    <x v="93"/>
  </r>
  <r>
    <x v="14"/>
    <x v="94"/>
  </r>
  <r>
    <x v="14"/>
    <x v="95"/>
  </r>
  <r>
    <x v="14"/>
    <x v="96"/>
  </r>
  <r>
    <x v="14"/>
    <x v="97"/>
  </r>
  <r>
    <x v="14"/>
    <x v="98"/>
  </r>
  <r>
    <x v="14"/>
    <x v="99"/>
  </r>
  <r>
    <x v="14"/>
    <x v="100"/>
  </r>
  <r>
    <x v="14"/>
    <x v="101"/>
  </r>
  <r>
    <x v="14"/>
    <x v="102"/>
  </r>
  <r>
    <x v="14"/>
    <x v="103"/>
  </r>
  <r>
    <x v="14"/>
    <x v="104"/>
  </r>
  <r>
    <x v="14"/>
    <x v="105"/>
  </r>
  <r>
    <x v="14"/>
    <x v="106"/>
  </r>
  <r>
    <x v="14"/>
    <x v="107"/>
  </r>
  <r>
    <x v="14"/>
    <x v="108"/>
  </r>
  <r>
    <x v="14"/>
    <x v="109"/>
  </r>
  <r>
    <x v="14"/>
    <x v="110"/>
  </r>
  <r>
    <x v="14"/>
    <x v="111"/>
  </r>
  <r>
    <x v="14"/>
    <x v="112"/>
  </r>
  <r>
    <x v="14"/>
    <x v="113"/>
  </r>
  <r>
    <x v="14"/>
    <x v="114"/>
  </r>
  <r>
    <x v="14"/>
    <x v="115"/>
  </r>
  <r>
    <x v="14"/>
    <x v="116"/>
  </r>
  <r>
    <x v="14"/>
    <x v="117"/>
  </r>
  <r>
    <x v="14"/>
    <x v="118"/>
  </r>
  <r>
    <x v="14"/>
    <x v="119"/>
  </r>
  <r>
    <x v="14"/>
    <x v="120"/>
  </r>
  <r>
    <x v="14"/>
    <x v="121"/>
  </r>
  <r>
    <x v="14"/>
    <x v="122"/>
  </r>
  <r>
    <x v="14"/>
    <x v="123"/>
  </r>
  <r>
    <x v="14"/>
    <x v="124"/>
  </r>
  <r>
    <x v="14"/>
    <x v="125"/>
  </r>
  <r>
    <x v="14"/>
    <x v="126"/>
  </r>
  <r>
    <x v="14"/>
    <x v="127"/>
  </r>
  <r>
    <x v="14"/>
    <x v="128"/>
  </r>
  <r>
    <x v="14"/>
    <x v="129"/>
  </r>
  <r>
    <x v="14"/>
    <x v="130"/>
  </r>
  <r>
    <x v="14"/>
    <x v="131"/>
  </r>
  <r>
    <x v="14"/>
    <x v="132"/>
  </r>
  <r>
    <x v="14"/>
    <x v="133"/>
  </r>
  <r>
    <x v="14"/>
    <x v="134"/>
  </r>
  <r>
    <x v="14"/>
    <x v="135"/>
  </r>
  <r>
    <x v="14"/>
    <x v="136"/>
  </r>
  <r>
    <x v="14"/>
    <x v="137"/>
  </r>
  <r>
    <x v="14"/>
    <x v="138"/>
  </r>
  <r>
    <x v="14"/>
    <x v="139"/>
  </r>
  <r>
    <x v="14"/>
    <x v="140"/>
  </r>
  <r>
    <x v="14"/>
    <x v="141"/>
  </r>
  <r>
    <x v="14"/>
    <x v="142"/>
  </r>
  <r>
    <x v="14"/>
    <x v="143"/>
  </r>
  <r>
    <x v="14"/>
    <x v="144"/>
  </r>
  <r>
    <x v="14"/>
    <x v="145"/>
  </r>
  <r>
    <x v="14"/>
    <x v="146"/>
  </r>
  <r>
    <x v="14"/>
    <x v="147"/>
  </r>
  <r>
    <x v="14"/>
    <x v="148"/>
  </r>
  <r>
    <x v="14"/>
    <x v="149"/>
  </r>
  <r>
    <x v="14"/>
    <x v="150"/>
  </r>
  <r>
    <x v="14"/>
    <x v="151"/>
  </r>
  <r>
    <x v="14"/>
    <x v="152"/>
  </r>
  <r>
    <x v="14"/>
    <x v="153"/>
  </r>
  <r>
    <x v="14"/>
    <x v="154"/>
  </r>
  <r>
    <x v="14"/>
    <x v="155"/>
  </r>
  <r>
    <x v="14"/>
    <x v="156"/>
  </r>
  <r>
    <x v="14"/>
    <x v="157"/>
  </r>
  <r>
    <x v="14"/>
    <x v="158"/>
  </r>
  <r>
    <x v="14"/>
    <x v="159"/>
  </r>
  <r>
    <x v="14"/>
    <x v="160"/>
  </r>
  <r>
    <x v="14"/>
    <x v="161"/>
  </r>
  <r>
    <x v="14"/>
    <x v="162"/>
  </r>
  <r>
    <x v="14"/>
    <x v="163"/>
  </r>
  <r>
    <x v="14"/>
    <x v="164"/>
  </r>
  <r>
    <x v="14"/>
    <x v="165"/>
  </r>
  <r>
    <x v="14"/>
    <x v="166"/>
  </r>
  <r>
    <x v="14"/>
    <x v="167"/>
  </r>
  <r>
    <x v="14"/>
    <x v="168"/>
  </r>
  <r>
    <x v="14"/>
    <x v="169"/>
  </r>
  <r>
    <x v="14"/>
    <x v="170"/>
  </r>
  <r>
    <x v="14"/>
    <x v="171"/>
  </r>
  <r>
    <x v="14"/>
    <x v="172"/>
  </r>
  <r>
    <x v="14"/>
    <x v="173"/>
  </r>
  <r>
    <x v="14"/>
    <x v="174"/>
  </r>
  <r>
    <x v="14"/>
    <x v="175"/>
  </r>
  <r>
    <x v="14"/>
    <x v="176"/>
  </r>
  <r>
    <x v="14"/>
    <x v="177"/>
  </r>
  <r>
    <x v="14"/>
    <x v="178"/>
  </r>
  <r>
    <x v="14"/>
    <x v="179"/>
  </r>
  <r>
    <x v="14"/>
    <x v="180"/>
  </r>
  <r>
    <x v="14"/>
    <x v="181"/>
  </r>
  <r>
    <x v="14"/>
    <x v="182"/>
  </r>
  <r>
    <x v="14"/>
    <x v="183"/>
  </r>
  <r>
    <x v="14"/>
    <x v="184"/>
  </r>
  <r>
    <x v="14"/>
    <x v="185"/>
  </r>
  <r>
    <x v="14"/>
    <x v="186"/>
  </r>
  <r>
    <x v="14"/>
    <x v="187"/>
  </r>
  <r>
    <x v="14"/>
    <x v="188"/>
  </r>
  <r>
    <x v="14"/>
    <x v="189"/>
  </r>
  <r>
    <x v="14"/>
    <x v="190"/>
  </r>
  <r>
    <x v="14"/>
    <x v="191"/>
  </r>
  <r>
    <x v="14"/>
    <x v="192"/>
  </r>
  <r>
    <x v="14"/>
    <x v="193"/>
  </r>
  <r>
    <x v="14"/>
    <x v="194"/>
  </r>
  <r>
    <x v="14"/>
    <x v="195"/>
  </r>
  <r>
    <x v="14"/>
    <x v="196"/>
  </r>
  <r>
    <x v="14"/>
    <x v="197"/>
  </r>
  <r>
    <x v="14"/>
    <x v="198"/>
  </r>
  <r>
    <x v="14"/>
    <x v="199"/>
  </r>
  <r>
    <x v="14"/>
    <x v="200"/>
  </r>
  <r>
    <x v="14"/>
    <x v="201"/>
  </r>
  <r>
    <x v="14"/>
    <x v="202"/>
  </r>
  <r>
    <x v="14"/>
    <x v="203"/>
  </r>
  <r>
    <x v="14"/>
    <x v="204"/>
  </r>
  <r>
    <x v="14"/>
    <x v="205"/>
  </r>
  <r>
    <x v="14"/>
    <x v="206"/>
  </r>
  <r>
    <x v="14"/>
    <x v="207"/>
  </r>
  <r>
    <x v="14"/>
    <x v="208"/>
  </r>
  <r>
    <x v="14"/>
    <x v="209"/>
  </r>
  <r>
    <x v="14"/>
    <x v="210"/>
  </r>
  <r>
    <x v="14"/>
    <x v="211"/>
  </r>
  <r>
    <x v="14"/>
    <x v="212"/>
  </r>
  <r>
    <x v="14"/>
    <x v="213"/>
  </r>
  <r>
    <x v="14"/>
    <x v="214"/>
  </r>
  <r>
    <x v="14"/>
    <x v="215"/>
  </r>
  <r>
    <x v="14"/>
    <x v="216"/>
  </r>
  <r>
    <x v="14"/>
    <x v="217"/>
  </r>
  <r>
    <x v="14"/>
    <x v="218"/>
  </r>
  <r>
    <x v="14"/>
    <x v="219"/>
  </r>
  <r>
    <x v="14"/>
    <x v="220"/>
  </r>
  <r>
    <x v="14"/>
    <x v="221"/>
  </r>
  <r>
    <x v="14"/>
    <x v="222"/>
  </r>
  <r>
    <x v="14"/>
    <x v="223"/>
  </r>
  <r>
    <x v="14"/>
    <x v="224"/>
  </r>
  <r>
    <x v="14"/>
    <x v="225"/>
  </r>
  <r>
    <x v="14"/>
    <x v="226"/>
  </r>
  <r>
    <x v="14"/>
    <x v="1"/>
  </r>
  <r>
    <x v="14"/>
    <x v="2"/>
  </r>
  <r>
    <x v="14"/>
    <x v="3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31"/>
  </r>
  <r>
    <x v="14"/>
    <x v="32"/>
  </r>
  <r>
    <x v="14"/>
    <x v="33"/>
  </r>
  <r>
    <x v="14"/>
    <x v="3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50"/>
  </r>
  <r>
    <x v="14"/>
    <x v="51"/>
  </r>
  <r>
    <x v="14"/>
    <x v="52"/>
  </r>
  <r>
    <x v="14"/>
    <x v="53"/>
  </r>
  <r>
    <x v="14"/>
    <x v="54"/>
  </r>
  <r>
    <x v="14"/>
    <x v="55"/>
  </r>
  <r>
    <x v="14"/>
    <x v="56"/>
  </r>
  <r>
    <x v="14"/>
    <x v="57"/>
  </r>
  <r>
    <x v="14"/>
    <x v="58"/>
  </r>
  <r>
    <x v="14"/>
    <x v="59"/>
  </r>
  <r>
    <x v="14"/>
    <x v="60"/>
  </r>
  <r>
    <x v="14"/>
    <x v="61"/>
  </r>
  <r>
    <x v="14"/>
    <x v="62"/>
  </r>
  <r>
    <x v="14"/>
    <x v="63"/>
  </r>
  <r>
    <x v="14"/>
    <x v="64"/>
  </r>
  <r>
    <x v="14"/>
    <x v="65"/>
  </r>
  <r>
    <x v="14"/>
    <x v="66"/>
  </r>
  <r>
    <x v="14"/>
    <x v="67"/>
  </r>
  <r>
    <x v="14"/>
    <x v="68"/>
  </r>
  <r>
    <x v="14"/>
    <x v="69"/>
  </r>
  <r>
    <x v="14"/>
    <x v="70"/>
  </r>
  <r>
    <x v="14"/>
    <x v="71"/>
  </r>
  <r>
    <x v="14"/>
    <x v="72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4"/>
    <x v="80"/>
  </r>
  <r>
    <x v="14"/>
    <x v="81"/>
  </r>
  <r>
    <x v="14"/>
    <x v="82"/>
  </r>
  <r>
    <x v="14"/>
    <x v="83"/>
  </r>
  <r>
    <x v="14"/>
    <x v="84"/>
  </r>
  <r>
    <x v="14"/>
    <x v="85"/>
  </r>
  <r>
    <x v="14"/>
    <x v="86"/>
  </r>
  <r>
    <x v="14"/>
    <x v="87"/>
  </r>
  <r>
    <x v="14"/>
    <x v="88"/>
  </r>
  <r>
    <x v="14"/>
    <x v="89"/>
  </r>
  <r>
    <x v="14"/>
    <x v="90"/>
  </r>
  <r>
    <x v="14"/>
    <x v="91"/>
  </r>
  <r>
    <x v="14"/>
    <x v="92"/>
  </r>
  <r>
    <x v="14"/>
    <x v="93"/>
  </r>
  <r>
    <x v="14"/>
    <x v="94"/>
  </r>
  <r>
    <x v="14"/>
    <x v="95"/>
  </r>
  <r>
    <x v="14"/>
    <x v="96"/>
  </r>
  <r>
    <x v="14"/>
    <x v="97"/>
  </r>
  <r>
    <x v="14"/>
    <x v="98"/>
  </r>
  <r>
    <x v="14"/>
    <x v="99"/>
  </r>
  <r>
    <x v="14"/>
    <x v="100"/>
  </r>
  <r>
    <x v="14"/>
    <x v="101"/>
  </r>
  <r>
    <x v="14"/>
    <x v="102"/>
  </r>
  <r>
    <x v="14"/>
    <x v="103"/>
  </r>
  <r>
    <x v="14"/>
    <x v="104"/>
  </r>
  <r>
    <x v="14"/>
    <x v="105"/>
  </r>
  <r>
    <x v="14"/>
    <x v="106"/>
  </r>
  <r>
    <x v="14"/>
    <x v="107"/>
  </r>
  <r>
    <x v="14"/>
    <x v="108"/>
  </r>
  <r>
    <x v="14"/>
    <x v="109"/>
  </r>
  <r>
    <x v="14"/>
    <x v="110"/>
  </r>
  <r>
    <x v="14"/>
    <x v="111"/>
  </r>
  <r>
    <x v="14"/>
    <x v="112"/>
  </r>
  <r>
    <x v="14"/>
    <x v="113"/>
  </r>
  <r>
    <x v="14"/>
    <x v="114"/>
  </r>
  <r>
    <x v="14"/>
    <x v="115"/>
  </r>
  <r>
    <x v="14"/>
    <x v="116"/>
  </r>
  <r>
    <x v="14"/>
    <x v="117"/>
  </r>
  <r>
    <x v="14"/>
    <x v="118"/>
  </r>
  <r>
    <x v="14"/>
    <x v="119"/>
  </r>
  <r>
    <x v="14"/>
    <x v="120"/>
  </r>
  <r>
    <x v="14"/>
    <x v="121"/>
  </r>
  <r>
    <x v="14"/>
    <x v="122"/>
  </r>
  <r>
    <x v="14"/>
    <x v="123"/>
  </r>
  <r>
    <x v="14"/>
    <x v="124"/>
  </r>
  <r>
    <x v="14"/>
    <x v="125"/>
  </r>
  <r>
    <x v="14"/>
    <x v="126"/>
  </r>
  <r>
    <x v="14"/>
    <x v="127"/>
  </r>
  <r>
    <x v="14"/>
    <x v="128"/>
  </r>
  <r>
    <x v="14"/>
    <x v="129"/>
  </r>
  <r>
    <x v="14"/>
    <x v="130"/>
  </r>
  <r>
    <x v="14"/>
    <x v="131"/>
  </r>
  <r>
    <x v="14"/>
    <x v="132"/>
  </r>
  <r>
    <x v="14"/>
    <x v="133"/>
  </r>
  <r>
    <x v="14"/>
    <x v="134"/>
  </r>
  <r>
    <x v="14"/>
    <x v="135"/>
  </r>
  <r>
    <x v="14"/>
    <x v="136"/>
  </r>
  <r>
    <x v="14"/>
    <x v="137"/>
  </r>
  <r>
    <x v="14"/>
    <x v="138"/>
  </r>
  <r>
    <x v="14"/>
    <x v="139"/>
  </r>
  <r>
    <x v="14"/>
    <x v="140"/>
  </r>
  <r>
    <x v="14"/>
    <x v="141"/>
  </r>
  <r>
    <x v="14"/>
    <x v="142"/>
  </r>
  <r>
    <x v="14"/>
    <x v="143"/>
  </r>
  <r>
    <x v="14"/>
    <x v="144"/>
  </r>
  <r>
    <x v="14"/>
    <x v="145"/>
  </r>
  <r>
    <x v="14"/>
    <x v="146"/>
  </r>
  <r>
    <x v="14"/>
    <x v="147"/>
  </r>
  <r>
    <x v="14"/>
    <x v="148"/>
  </r>
  <r>
    <x v="14"/>
    <x v="149"/>
  </r>
  <r>
    <x v="14"/>
    <x v="150"/>
  </r>
  <r>
    <x v="14"/>
    <x v="151"/>
  </r>
  <r>
    <x v="14"/>
    <x v="152"/>
  </r>
  <r>
    <x v="14"/>
    <x v="153"/>
  </r>
  <r>
    <x v="14"/>
    <x v="154"/>
  </r>
  <r>
    <x v="14"/>
    <x v="155"/>
  </r>
  <r>
    <x v="14"/>
    <x v="156"/>
  </r>
  <r>
    <x v="14"/>
    <x v="157"/>
  </r>
  <r>
    <x v="14"/>
    <x v="158"/>
  </r>
  <r>
    <x v="14"/>
    <x v="159"/>
  </r>
  <r>
    <x v="14"/>
    <x v="160"/>
  </r>
  <r>
    <x v="14"/>
    <x v="161"/>
  </r>
  <r>
    <x v="14"/>
    <x v="162"/>
  </r>
  <r>
    <x v="14"/>
    <x v="163"/>
  </r>
  <r>
    <x v="14"/>
    <x v="164"/>
  </r>
  <r>
    <x v="14"/>
    <x v="165"/>
  </r>
  <r>
    <x v="14"/>
    <x v="166"/>
  </r>
  <r>
    <x v="14"/>
    <x v="167"/>
  </r>
  <r>
    <x v="14"/>
    <x v="168"/>
  </r>
  <r>
    <x v="14"/>
    <x v="169"/>
  </r>
  <r>
    <x v="14"/>
    <x v="170"/>
  </r>
  <r>
    <x v="14"/>
    <x v="171"/>
  </r>
  <r>
    <x v="14"/>
    <x v="172"/>
  </r>
  <r>
    <x v="14"/>
    <x v="173"/>
  </r>
  <r>
    <x v="14"/>
    <x v="174"/>
  </r>
  <r>
    <x v="14"/>
    <x v="175"/>
  </r>
  <r>
    <x v="14"/>
    <x v="176"/>
  </r>
  <r>
    <x v="14"/>
    <x v="177"/>
  </r>
  <r>
    <x v="14"/>
    <x v="178"/>
  </r>
  <r>
    <x v="14"/>
    <x v="179"/>
  </r>
  <r>
    <x v="14"/>
    <x v="180"/>
  </r>
  <r>
    <x v="14"/>
    <x v="181"/>
  </r>
  <r>
    <x v="14"/>
    <x v="182"/>
  </r>
  <r>
    <x v="14"/>
    <x v="183"/>
  </r>
  <r>
    <x v="14"/>
    <x v="184"/>
  </r>
  <r>
    <x v="14"/>
    <x v="185"/>
  </r>
  <r>
    <x v="14"/>
    <x v="186"/>
  </r>
  <r>
    <x v="14"/>
    <x v="187"/>
  </r>
  <r>
    <x v="14"/>
    <x v="188"/>
  </r>
  <r>
    <x v="14"/>
    <x v="189"/>
  </r>
  <r>
    <x v="14"/>
    <x v="190"/>
  </r>
  <r>
    <x v="14"/>
    <x v="191"/>
  </r>
  <r>
    <x v="14"/>
    <x v="192"/>
  </r>
  <r>
    <x v="14"/>
    <x v="193"/>
  </r>
  <r>
    <x v="14"/>
    <x v="194"/>
  </r>
  <r>
    <x v="14"/>
    <x v="195"/>
  </r>
  <r>
    <x v="14"/>
    <x v="196"/>
  </r>
  <r>
    <x v="14"/>
    <x v="197"/>
  </r>
  <r>
    <x v="14"/>
    <x v="198"/>
  </r>
  <r>
    <x v="14"/>
    <x v="199"/>
  </r>
  <r>
    <x v="14"/>
    <x v="200"/>
  </r>
  <r>
    <x v="14"/>
    <x v="201"/>
  </r>
  <r>
    <x v="14"/>
    <x v="202"/>
  </r>
  <r>
    <x v="14"/>
    <x v="203"/>
  </r>
  <r>
    <x v="14"/>
    <x v="204"/>
  </r>
  <r>
    <x v="14"/>
    <x v="205"/>
  </r>
  <r>
    <x v="14"/>
    <x v="206"/>
  </r>
  <r>
    <x v="14"/>
    <x v="207"/>
  </r>
  <r>
    <x v="14"/>
    <x v="208"/>
  </r>
  <r>
    <x v="14"/>
    <x v="209"/>
  </r>
  <r>
    <x v="14"/>
    <x v="210"/>
  </r>
  <r>
    <x v="14"/>
    <x v="211"/>
  </r>
  <r>
    <x v="14"/>
    <x v="212"/>
  </r>
  <r>
    <x v="14"/>
    <x v="213"/>
  </r>
  <r>
    <x v="14"/>
    <x v="214"/>
  </r>
  <r>
    <x v="14"/>
    <x v="215"/>
  </r>
  <r>
    <x v="14"/>
    <x v="216"/>
  </r>
  <r>
    <x v="14"/>
    <x v="217"/>
  </r>
  <r>
    <x v="14"/>
    <x v="218"/>
  </r>
  <r>
    <x v="14"/>
    <x v="219"/>
  </r>
  <r>
    <x v="14"/>
    <x v="220"/>
  </r>
  <r>
    <x v="14"/>
    <x v="221"/>
  </r>
  <r>
    <x v="14"/>
    <x v="222"/>
  </r>
  <r>
    <x v="14"/>
    <x v="223"/>
  </r>
  <r>
    <x v="14"/>
    <x v="224"/>
  </r>
  <r>
    <x v="14"/>
    <x v="225"/>
  </r>
  <r>
    <x v="14"/>
    <x v="226"/>
  </r>
  <r>
    <x v="14"/>
    <x v="227"/>
  </r>
  <r>
    <x v="14"/>
    <x v="1"/>
  </r>
  <r>
    <x v="14"/>
    <x v="2"/>
  </r>
  <r>
    <x v="14"/>
    <x v="3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31"/>
  </r>
  <r>
    <x v="14"/>
    <x v="32"/>
  </r>
  <r>
    <x v="14"/>
    <x v="33"/>
  </r>
  <r>
    <x v="14"/>
    <x v="3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50"/>
  </r>
  <r>
    <x v="14"/>
    <x v="51"/>
  </r>
  <r>
    <x v="14"/>
    <x v="52"/>
  </r>
  <r>
    <x v="14"/>
    <x v="53"/>
  </r>
  <r>
    <x v="14"/>
    <x v="54"/>
  </r>
  <r>
    <x v="14"/>
    <x v="55"/>
  </r>
  <r>
    <x v="14"/>
    <x v="56"/>
  </r>
  <r>
    <x v="14"/>
    <x v="57"/>
  </r>
  <r>
    <x v="14"/>
    <x v="58"/>
  </r>
  <r>
    <x v="14"/>
    <x v="59"/>
  </r>
  <r>
    <x v="14"/>
    <x v="60"/>
  </r>
  <r>
    <x v="14"/>
    <x v="61"/>
  </r>
  <r>
    <x v="14"/>
    <x v="62"/>
  </r>
  <r>
    <x v="14"/>
    <x v="63"/>
  </r>
  <r>
    <x v="14"/>
    <x v="64"/>
  </r>
  <r>
    <x v="14"/>
    <x v="65"/>
  </r>
  <r>
    <x v="14"/>
    <x v="66"/>
  </r>
  <r>
    <x v="14"/>
    <x v="67"/>
  </r>
  <r>
    <x v="14"/>
    <x v="68"/>
  </r>
  <r>
    <x v="14"/>
    <x v="69"/>
  </r>
  <r>
    <x v="14"/>
    <x v="70"/>
  </r>
  <r>
    <x v="14"/>
    <x v="71"/>
  </r>
  <r>
    <x v="14"/>
    <x v="72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4"/>
    <x v="80"/>
  </r>
  <r>
    <x v="14"/>
    <x v="81"/>
  </r>
  <r>
    <x v="14"/>
    <x v="82"/>
  </r>
  <r>
    <x v="14"/>
    <x v="83"/>
  </r>
  <r>
    <x v="14"/>
    <x v="84"/>
  </r>
  <r>
    <x v="14"/>
    <x v="85"/>
  </r>
  <r>
    <x v="14"/>
    <x v="86"/>
  </r>
  <r>
    <x v="14"/>
    <x v="87"/>
  </r>
  <r>
    <x v="14"/>
    <x v="88"/>
  </r>
  <r>
    <x v="14"/>
    <x v="89"/>
  </r>
  <r>
    <x v="14"/>
    <x v="90"/>
  </r>
  <r>
    <x v="14"/>
    <x v="91"/>
  </r>
  <r>
    <x v="14"/>
    <x v="92"/>
  </r>
  <r>
    <x v="14"/>
    <x v="93"/>
  </r>
  <r>
    <x v="14"/>
    <x v="94"/>
  </r>
  <r>
    <x v="14"/>
    <x v="95"/>
  </r>
  <r>
    <x v="14"/>
    <x v="96"/>
  </r>
  <r>
    <x v="14"/>
    <x v="97"/>
  </r>
  <r>
    <x v="14"/>
    <x v="98"/>
  </r>
  <r>
    <x v="14"/>
    <x v="99"/>
  </r>
  <r>
    <x v="14"/>
    <x v="100"/>
  </r>
  <r>
    <x v="14"/>
    <x v="101"/>
  </r>
  <r>
    <x v="14"/>
    <x v="102"/>
  </r>
  <r>
    <x v="14"/>
    <x v="103"/>
  </r>
  <r>
    <x v="14"/>
    <x v="104"/>
  </r>
  <r>
    <x v="14"/>
    <x v="105"/>
  </r>
  <r>
    <x v="14"/>
    <x v="106"/>
  </r>
  <r>
    <x v="14"/>
    <x v="107"/>
  </r>
  <r>
    <x v="14"/>
    <x v="108"/>
  </r>
  <r>
    <x v="14"/>
    <x v="109"/>
  </r>
  <r>
    <x v="14"/>
    <x v="110"/>
  </r>
  <r>
    <x v="14"/>
    <x v="111"/>
  </r>
  <r>
    <x v="14"/>
    <x v="112"/>
  </r>
  <r>
    <x v="14"/>
    <x v="113"/>
  </r>
  <r>
    <x v="14"/>
    <x v="114"/>
  </r>
  <r>
    <x v="14"/>
    <x v="115"/>
  </r>
  <r>
    <x v="14"/>
    <x v="116"/>
  </r>
  <r>
    <x v="14"/>
    <x v="117"/>
  </r>
  <r>
    <x v="14"/>
    <x v="118"/>
  </r>
  <r>
    <x v="14"/>
    <x v="119"/>
  </r>
  <r>
    <x v="14"/>
    <x v="120"/>
  </r>
  <r>
    <x v="14"/>
    <x v="121"/>
  </r>
  <r>
    <x v="14"/>
    <x v="122"/>
  </r>
  <r>
    <x v="14"/>
    <x v="123"/>
  </r>
  <r>
    <x v="14"/>
    <x v="124"/>
  </r>
  <r>
    <x v="14"/>
    <x v="125"/>
  </r>
  <r>
    <x v="14"/>
    <x v="126"/>
  </r>
  <r>
    <x v="14"/>
    <x v="127"/>
  </r>
  <r>
    <x v="14"/>
    <x v="128"/>
  </r>
  <r>
    <x v="14"/>
    <x v="129"/>
  </r>
  <r>
    <x v="14"/>
    <x v="130"/>
  </r>
  <r>
    <x v="14"/>
    <x v="131"/>
  </r>
  <r>
    <x v="14"/>
    <x v="132"/>
  </r>
  <r>
    <x v="14"/>
    <x v="133"/>
  </r>
  <r>
    <x v="14"/>
    <x v="134"/>
  </r>
  <r>
    <x v="14"/>
    <x v="135"/>
  </r>
  <r>
    <x v="14"/>
    <x v="136"/>
  </r>
  <r>
    <x v="14"/>
    <x v="137"/>
  </r>
  <r>
    <x v="14"/>
    <x v="138"/>
  </r>
  <r>
    <x v="14"/>
    <x v="139"/>
  </r>
  <r>
    <x v="14"/>
    <x v="140"/>
  </r>
  <r>
    <x v="14"/>
    <x v="141"/>
  </r>
  <r>
    <x v="14"/>
    <x v="142"/>
  </r>
  <r>
    <x v="14"/>
    <x v="143"/>
  </r>
  <r>
    <x v="14"/>
    <x v="144"/>
  </r>
  <r>
    <x v="14"/>
    <x v="145"/>
  </r>
  <r>
    <x v="14"/>
    <x v="146"/>
  </r>
  <r>
    <x v="14"/>
    <x v="147"/>
  </r>
  <r>
    <x v="14"/>
    <x v="148"/>
  </r>
  <r>
    <x v="14"/>
    <x v="149"/>
  </r>
  <r>
    <x v="14"/>
    <x v="150"/>
  </r>
  <r>
    <x v="14"/>
    <x v="151"/>
  </r>
  <r>
    <x v="14"/>
    <x v="152"/>
  </r>
  <r>
    <x v="14"/>
    <x v="153"/>
  </r>
  <r>
    <x v="14"/>
    <x v="154"/>
  </r>
  <r>
    <x v="14"/>
    <x v="155"/>
  </r>
  <r>
    <x v="14"/>
    <x v="156"/>
  </r>
  <r>
    <x v="14"/>
    <x v="157"/>
  </r>
  <r>
    <x v="14"/>
    <x v="158"/>
  </r>
  <r>
    <x v="14"/>
    <x v="159"/>
  </r>
  <r>
    <x v="14"/>
    <x v="160"/>
  </r>
  <r>
    <x v="14"/>
    <x v="161"/>
  </r>
  <r>
    <x v="14"/>
    <x v="162"/>
  </r>
  <r>
    <x v="14"/>
    <x v="163"/>
  </r>
  <r>
    <x v="14"/>
    <x v="164"/>
  </r>
  <r>
    <x v="14"/>
    <x v="165"/>
  </r>
  <r>
    <x v="14"/>
    <x v="166"/>
  </r>
  <r>
    <x v="14"/>
    <x v="167"/>
  </r>
  <r>
    <x v="14"/>
    <x v="168"/>
  </r>
  <r>
    <x v="14"/>
    <x v="169"/>
  </r>
  <r>
    <x v="14"/>
    <x v="170"/>
  </r>
  <r>
    <x v="14"/>
    <x v="171"/>
  </r>
  <r>
    <x v="14"/>
    <x v="172"/>
  </r>
  <r>
    <x v="14"/>
    <x v="173"/>
  </r>
  <r>
    <x v="14"/>
    <x v="174"/>
  </r>
  <r>
    <x v="14"/>
    <x v="175"/>
  </r>
  <r>
    <x v="14"/>
    <x v="176"/>
  </r>
  <r>
    <x v="14"/>
    <x v="177"/>
  </r>
  <r>
    <x v="14"/>
    <x v="178"/>
  </r>
  <r>
    <x v="14"/>
    <x v="179"/>
  </r>
  <r>
    <x v="14"/>
    <x v="180"/>
  </r>
  <r>
    <x v="14"/>
    <x v="181"/>
  </r>
  <r>
    <x v="14"/>
    <x v="182"/>
  </r>
  <r>
    <x v="14"/>
    <x v="183"/>
  </r>
  <r>
    <x v="14"/>
    <x v="184"/>
  </r>
  <r>
    <x v="14"/>
    <x v="185"/>
  </r>
  <r>
    <x v="14"/>
    <x v="186"/>
  </r>
  <r>
    <x v="14"/>
    <x v="187"/>
  </r>
  <r>
    <x v="14"/>
    <x v="188"/>
  </r>
  <r>
    <x v="14"/>
    <x v="189"/>
  </r>
  <r>
    <x v="14"/>
    <x v="190"/>
  </r>
  <r>
    <x v="14"/>
    <x v="191"/>
  </r>
  <r>
    <x v="14"/>
    <x v="192"/>
  </r>
  <r>
    <x v="14"/>
    <x v="193"/>
  </r>
  <r>
    <x v="14"/>
    <x v="194"/>
  </r>
  <r>
    <x v="14"/>
    <x v="195"/>
  </r>
  <r>
    <x v="14"/>
    <x v="196"/>
  </r>
  <r>
    <x v="14"/>
    <x v="197"/>
  </r>
  <r>
    <x v="14"/>
    <x v="198"/>
  </r>
  <r>
    <x v="14"/>
    <x v="199"/>
  </r>
  <r>
    <x v="14"/>
    <x v="200"/>
  </r>
  <r>
    <x v="14"/>
    <x v="201"/>
  </r>
  <r>
    <x v="14"/>
    <x v="202"/>
  </r>
  <r>
    <x v="14"/>
    <x v="203"/>
  </r>
  <r>
    <x v="14"/>
    <x v="204"/>
  </r>
  <r>
    <x v="14"/>
    <x v="205"/>
  </r>
  <r>
    <x v="14"/>
    <x v="206"/>
  </r>
  <r>
    <x v="14"/>
    <x v="207"/>
  </r>
  <r>
    <x v="14"/>
    <x v="208"/>
  </r>
  <r>
    <x v="14"/>
    <x v="209"/>
  </r>
  <r>
    <x v="14"/>
    <x v="210"/>
  </r>
  <r>
    <x v="14"/>
    <x v="211"/>
  </r>
  <r>
    <x v="14"/>
    <x v="212"/>
  </r>
  <r>
    <x v="14"/>
    <x v="213"/>
  </r>
  <r>
    <x v="14"/>
    <x v="214"/>
  </r>
  <r>
    <x v="14"/>
    <x v="215"/>
  </r>
  <r>
    <x v="14"/>
    <x v="216"/>
  </r>
  <r>
    <x v="14"/>
    <x v="217"/>
  </r>
  <r>
    <x v="14"/>
    <x v="218"/>
  </r>
  <r>
    <x v="14"/>
    <x v="219"/>
  </r>
  <r>
    <x v="14"/>
    <x v="220"/>
  </r>
  <r>
    <x v="14"/>
    <x v="221"/>
  </r>
  <r>
    <x v="14"/>
    <x v="222"/>
  </r>
  <r>
    <x v="14"/>
    <x v="223"/>
  </r>
  <r>
    <x v="14"/>
    <x v="224"/>
  </r>
  <r>
    <x v="14"/>
    <x v="225"/>
  </r>
  <r>
    <x v="14"/>
    <x v="226"/>
  </r>
  <r>
    <x v="14"/>
    <x v="227"/>
  </r>
  <r>
    <x v="14"/>
    <x v="228"/>
  </r>
  <r>
    <x v="14"/>
    <x v="1"/>
  </r>
  <r>
    <x v="14"/>
    <x v="2"/>
  </r>
  <r>
    <x v="14"/>
    <x v="3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31"/>
  </r>
  <r>
    <x v="14"/>
    <x v="32"/>
  </r>
  <r>
    <x v="14"/>
    <x v="33"/>
  </r>
  <r>
    <x v="14"/>
    <x v="3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50"/>
  </r>
  <r>
    <x v="14"/>
    <x v="51"/>
  </r>
  <r>
    <x v="14"/>
    <x v="52"/>
  </r>
  <r>
    <x v="14"/>
    <x v="53"/>
  </r>
  <r>
    <x v="14"/>
    <x v="54"/>
  </r>
  <r>
    <x v="14"/>
    <x v="55"/>
  </r>
  <r>
    <x v="14"/>
    <x v="56"/>
  </r>
  <r>
    <x v="14"/>
    <x v="57"/>
  </r>
  <r>
    <x v="14"/>
    <x v="58"/>
  </r>
  <r>
    <x v="14"/>
    <x v="59"/>
  </r>
  <r>
    <x v="14"/>
    <x v="60"/>
  </r>
  <r>
    <x v="14"/>
    <x v="61"/>
  </r>
  <r>
    <x v="14"/>
    <x v="62"/>
  </r>
  <r>
    <x v="14"/>
    <x v="63"/>
  </r>
  <r>
    <x v="14"/>
    <x v="64"/>
  </r>
  <r>
    <x v="14"/>
    <x v="65"/>
  </r>
  <r>
    <x v="14"/>
    <x v="66"/>
  </r>
  <r>
    <x v="14"/>
    <x v="67"/>
  </r>
  <r>
    <x v="14"/>
    <x v="68"/>
  </r>
  <r>
    <x v="14"/>
    <x v="69"/>
  </r>
  <r>
    <x v="14"/>
    <x v="70"/>
  </r>
  <r>
    <x v="14"/>
    <x v="71"/>
  </r>
  <r>
    <x v="14"/>
    <x v="72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4"/>
    <x v="80"/>
  </r>
  <r>
    <x v="14"/>
    <x v="81"/>
  </r>
  <r>
    <x v="14"/>
    <x v="82"/>
  </r>
  <r>
    <x v="14"/>
    <x v="83"/>
  </r>
  <r>
    <x v="14"/>
    <x v="84"/>
  </r>
  <r>
    <x v="14"/>
    <x v="85"/>
  </r>
  <r>
    <x v="14"/>
    <x v="86"/>
  </r>
  <r>
    <x v="14"/>
    <x v="87"/>
  </r>
  <r>
    <x v="14"/>
    <x v="88"/>
  </r>
  <r>
    <x v="14"/>
    <x v="89"/>
  </r>
  <r>
    <x v="14"/>
    <x v="90"/>
  </r>
  <r>
    <x v="14"/>
    <x v="91"/>
  </r>
  <r>
    <x v="14"/>
    <x v="92"/>
  </r>
  <r>
    <x v="14"/>
    <x v="93"/>
  </r>
  <r>
    <x v="14"/>
    <x v="94"/>
  </r>
  <r>
    <x v="14"/>
    <x v="95"/>
  </r>
  <r>
    <x v="14"/>
    <x v="96"/>
  </r>
  <r>
    <x v="14"/>
    <x v="97"/>
  </r>
  <r>
    <x v="14"/>
    <x v="98"/>
  </r>
  <r>
    <x v="14"/>
    <x v="99"/>
  </r>
  <r>
    <x v="14"/>
    <x v="100"/>
  </r>
  <r>
    <x v="14"/>
    <x v="101"/>
  </r>
  <r>
    <x v="14"/>
    <x v="102"/>
  </r>
  <r>
    <x v="14"/>
    <x v="103"/>
  </r>
  <r>
    <x v="14"/>
    <x v="104"/>
  </r>
  <r>
    <x v="14"/>
    <x v="105"/>
  </r>
  <r>
    <x v="14"/>
    <x v="106"/>
  </r>
  <r>
    <x v="14"/>
    <x v="107"/>
  </r>
  <r>
    <x v="14"/>
    <x v="108"/>
  </r>
  <r>
    <x v="14"/>
    <x v="109"/>
  </r>
  <r>
    <x v="14"/>
    <x v="110"/>
  </r>
  <r>
    <x v="14"/>
    <x v="111"/>
  </r>
  <r>
    <x v="14"/>
    <x v="112"/>
  </r>
  <r>
    <x v="14"/>
    <x v="113"/>
  </r>
  <r>
    <x v="14"/>
    <x v="114"/>
  </r>
  <r>
    <x v="14"/>
    <x v="115"/>
  </r>
  <r>
    <x v="14"/>
    <x v="116"/>
  </r>
  <r>
    <x v="14"/>
    <x v="117"/>
  </r>
  <r>
    <x v="14"/>
    <x v="118"/>
  </r>
  <r>
    <x v="14"/>
    <x v="119"/>
  </r>
  <r>
    <x v="14"/>
    <x v="120"/>
  </r>
  <r>
    <x v="14"/>
    <x v="121"/>
  </r>
  <r>
    <x v="14"/>
    <x v="122"/>
  </r>
  <r>
    <x v="14"/>
    <x v="123"/>
  </r>
  <r>
    <x v="14"/>
    <x v="124"/>
  </r>
  <r>
    <x v="14"/>
    <x v="125"/>
  </r>
  <r>
    <x v="14"/>
    <x v="126"/>
  </r>
  <r>
    <x v="14"/>
    <x v="127"/>
  </r>
  <r>
    <x v="14"/>
    <x v="128"/>
  </r>
  <r>
    <x v="14"/>
    <x v="129"/>
  </r>
  <r>
    <x v="14"/>
    <x v="130"/>
  </r>
  <r>
    <x v="14"/>
    <x v="131"/>
  </r>
  <r>
    <x v="14"/>
    <x v="132"/>
  </r>
  <r>
    <x v="14"/>
    <x v="133"/>
  </r>
  <r>
    <x v="14"/>
    <x v="134"/>
  </r>
  <r>
    <x v="14"/>
    <x v="135"/>
  </r>
  <r>
    <x v="14"/>
    <x v="136"/>
  </r>
  <r>
    <x v="14"/>
    <x v="137"/>
  </r>
  <r>
    <x v="14"/>
    <x v="138"/>
  </r>
  <r>
    <x v="14"/>
    <x v="139"/>
  </r>
  <r>
    <x v="14"/>
    <x v="140"/>
  </r>
  <r>
    <x v="14"/>
    <x v="141"/>
  </r>
  <r>
    <x v="14"/>
    <x v="142"/>
  </r>
  <r>
    <x v="14"/>
    <x v="143"/>
  </r>
  <r>
    <x v="14"/>
    <x v="144"/>
  </r>
  <r>
    <x v="14"/>
    <x v="145"/>
  </r>
  <r>
    <x v="14"/>
    <x v="146"/>
  </r>
  <r>
    <x v="14"/>
    <x v="147"/>
  </r>
  <r>
    <x v="14"/>
    <x v="148"/>
  </r>
  <r>
    <x v="14"/>
    <x v="149"/>
  </r>
  <r>
    <x v="14"/>
    <x v="150"/>
  </r>
  <r>
    <x v="14"/>
    <x v="151"/>
  </r>
  <r>
    <x v="14"/>
    <x v="152"/>
  </r>
  <r>
    <x v="14"/>
    <x v="153"/>
  </r>
  <r>
    <x v="14"/>
    <x v="154"/>
  </r>
  <r>
    <x v="14"/>
    <x v="155"/>
  </r>
  <r>
    <x v="14"/>
    <x v="156"/>
  </r>
  <r>
    <x v="14"/>
    <x v="157"/>
  </r>
  <r>
    <x v="14"/>
    <x v="158"/>
  </r>
  <r>
    <x v="14"/>
    <x v="159"/>
  </r>
  <r>
    <x v="14"/>
    <x v="160"/>
  </r>
  <r>
    <x v="14"/>
    <x v="161"/>
  </r>
  <r>
    <x v="14"/>
    <x v="162"/>
  </r>
  <r>
    <x v="14"/>
    <x v="163"/>
  </r>
  <r>
    <x v="14"/>
    <x v="164"/>
  </r>
  <r>
    <x v="14"/>
    <x v="165"/>
  </r>
  <r>
    <x v="14"/>
    <x v="166"/>
  </r>
  <r>
    <x v="14"/>
    <x v="167"/>
  </r>
  <r>
    <x v="14"/>
    <x v="168"/>
  </r>
  <r>
    <x v="14"/>
    <x v="169"/>
  </r>
  <r>
    <x v="14"/>
    <x v="170"/>
  </r>
  <r>
    <x v="14"/>
    <x v="171"/>
  </r>
  <r>
    <x v="14"/>
    <x v="172"/>
  </r>
  <r>
    <x v="14"/>
    <x v="173"/>
  </r>
  <r>
    <x v="14"/>
    <x v="174"/>
  </r>
  <r>
    <x v="14"/>
    <x v="175"/>
  </r>
  <r>
    <x v="14"/>
    <x v="176"/>
  </r>
  <r>
    <x v="14"/>
    <x v="177"/>
  </r>
  <r>
    <x v="14"/>
    <x v="178"/>
  </r>
  <r>
    <x v="14"/>
    <x v="179"/>
  </r>
  <r>
    <x v="14"/>
    <x v="180"/>
  </r>
  <r>
    <x v="14"/>
    <x v="181"/>
  </r>
  <r>
    <x v="14"/>
    <x v="182"/>
  </r>
  <r>
    <x v="14"/>
    <x v="183"/>
  </r>
  <r>
    <x v="14"/>
    <x v="184"/>
  </r>
  <r>
    <x v="14"/>
    <x v="185"/>
  </r>
  <r>
    <x v="14"/>
    <x v="186"/>
  </r>
  <r>
    <x v="14"/>
    <x v="187"/>
  </r>
  <r>
    <x v="14"/>
    <x v="188"/>
  </r>
  <r>
    <x v="14"/>
    <x v="189"/>
  </r>
  <r>
    <x v="14"/>
    <x v="190"/>
  </r>
  <r>
    <x v="14"/>
    <x v="191"/>
  </r>
  <r>
    <x v="14"/>
    <x v="192"/>
  </r>
  <r>
    <x v="14"/>
    <x v="193"/>
  </r>
  <r>
    <x v="14"/>
    <x v="194"/>
  </r>
  <r>
    <x v="14"/>
    <x v="195"/>
  </r>
  <r>
    <x v="14"/>
    <x v="196"/>
  </r>
  <r>
    <x v="14"/>
    <x v="197"/>
  </r>
  <r>
    <x v="14"/>
    <x v="198"/>
  </r>
  <r>
    <x v="14"/>
    <x v="199"/>
  </r>
  <r>
    <x v="14"/>
    <x v="200"/>
  </r>
  <r>
    <x v="14"/>
    <x v="201"/>
  </r>
  <r>
    <x v="14"/>
    <x v="202"/>
  </r>
  <r>
    <x v="14"/>
    <x v="203"/>
  </r>
  <r>
    <x v="14"/>
    <x v="204"/>
  </r>
  <r>
    <x v="14"/>
    <x v="205"/>
  </r>
  <r>
    <x v="14"/>
    <x v="206"/>
  </r>
  <r>
    <x v="14"/>
    <x v="207"/>
  </r>
  <r>
    <x v="14"/>
    <x v="208"/>
  </r>
  <r>
    <x v="14"/>
    <x v="209"/>
  </r>
  <r>
    <x v="14"/>
    <x v="210"/>
  </r>
  <r>
    <x v="14"/>
    <x v="211"/>
  </r>
  <r>
    <x v="14"/>
    <x v="212"/>
  </r>
  <r>
    <x v="14"/>
    <x v="213"/>
  </r>
  <r>
    <x v="14"/>
    <x v="214"/>
  </r>
  <r>
    <x v="14"/>
    <x v="215"/>
  </r>
  <r>
    <x v="14"/>
    <x v="216"/>
  </r>
  <r>
    <x v="14"/>
    <x v="217"/>
  </r>
  <r>
    <x v="14"/>
    <x v="218"/>
  </r>
  <r>
    <x v="14"/>
    <x v="219"/>
  </r>
  <r>
    <x v="14"/>
    <x v="220"/>
  </r>
  <r>
    <x v="14"/>
    <x v="221"/>
  </r>
  <r>
    <x v="14"/>
    <x v="222"/>
  </r>
  <r>
    <x v="14"/>
    <x v="223"/>
  </r>
  <r>
    <x v="14"/>
    <x v="224"/>
  </r>
  <r>
    <x v="14"/>
    <x v="225"/>
  </r>
  <r>
    <x v="14"/>
    <x v="226"/>
  </r>
  <r>
    <x v="14"/>
    <x v="227"/>
  </r>
  <r>
    <x v="14"/>
    <x v="228"/>
  </r>
  <r>
    <x v="14"/>
    <x v="229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319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319"/>
  </r>
  <r>
    <x v="18"/>
    <x v="320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319"/>
  </r>
  <r>
    <x v="18"/>
    <x v="320"/>
  </r>
  <r>
    <x v="18"/>
    <x v="321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319"/>
  </r>
  <r>
    <x v="18"/>
    <x v="320"/>
  </r>
  <r>
    <x v="18"/>
    <x v="321"/>
  </r>
  <r>
    <x v="18"/>
    <x v="322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319"/>
  </r>
  <r>
    <x v="18"/>
    <x v="320"/>
  </r>
  <r>
    <x v="18"/>
    <x v="321"/>
  </r>
  <r>
    <x v="18"/>
    <x v="322"/>
  </r>
  <r>
    <x v="18"/>
    <x v="323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319"/>
  </r>
  <r>
    <x v="18"/>
    <x v="320"/>
  </r>
  <r>
    <x v="18"/>
    <x v="321"/>
  </r>
  <r>
    <x v="18"/>
    <x v="322"/>
  </r>
  <r>
    <x v="18"/>
    <x v="323"/>
  </r>
  <r>
    <x v="18"/>
    <x v="324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319"/>
  </r>
  <r>
    <x v="18"/>
    <x v="320"/>
  </r>
  <r>
    <x v="18"/>
    <x v="321"/>
  </r>
  <r>
    <x v="18"/>
    <x v="322"/>
  </r>
  <r>
    <x v="18"/>
    <x v="323"/>
  </r>
  <r>
    <x v="18"/>
    <x v="324"/>
  </r>
  <r>
    <x v="18"/>
    <x v="325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319"/>
  </r>
  <r>
    <x v="18"/>
    <x v="320"/>
  </r>
  <r>
    <x v="18"/>
    <x v="321"/>
  </r>
  <r>
    <x v="18"/>
    <x v="322"/>
  </r>
  <r>
    <x v="18"/>
    <x v="323"/>
  </r>
  <r>
    <x v="18"/>
    <x v="324"/>
  </r>
  <r>
    <x v="18"/>
    <x v="325"/>
  </r>
  <r>
    <x v="18"/>
    <x v="326"/>
  </r>
  <r>
    <x v="18"/>
    <x v="1"/>
  </r>
  <r>
    <x v="18"/>
    <x v="2"/>
  </r>
  <r>
    <x v="18"/>
    <x v="3"/>
  </r>
  <r>
    <x v="18"/>
    <x v="4"/>
  </r>
  <r>
    <x v="18"/>
    <x v="5"/>
  </r>
  <r>
    <x v="18"/>
    <x v="6"/>
  </r>
  <r>
    <x v="18"/>
    <x v="7"/>
  </r>
  <r>
    <x v="18"/>
    <x v="8"/>
  </r>
  <r>
    <x v="18"/>
    <x v="9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31"/>
  </r>
  <r>
    <x v="18"/>
    <x v="32"/>
  </r>
  <r>
    <x v="18"/>
    <x v="33"/>
  </r>
  <r>
    <x v="18"/>
    <x v="3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50"/>
  </r>
  <r>
    <x v="18"/>
    <x v="51"/>
  </r>
  <r>
    <x v="18"/>
    <x v="52"/>
  </r>
  <r>
    <x v="18"/>
    <x v="53"/>
  </r>
  <r>
    <x v="18"/>
    <x v="54"/>
  </r>
  <r>
    <x v="18"/>
    <x v="55"/>
  </r>
  <r>
    <x v="18"/>
    <x v="56"/>
  </r>
  <r>
    <x v="18"/>
    <x v="57"/>
  </r>
  <r>
    <x v="18"/>
    <x v="58"/>
  </r>
  <r>
    <x v="18"/>
    <x v="59"/>
  </r>
  <r>
    <x v="18"/>
    <x v="60"/>
  </r>
  <r>
    <x v="18"/>
    <x v="61"/>
  </r>
  <r>
    <x v="18"/>
    <x v="62"/>
  </r>
  <r>
    <x v="18"/>
    <x v="63"/>
  </r>
  <r>
    <x v="18"/>
    <x v="64"/>
  </r>
  <r>
    <x v="18"/>
    <x v="65"/>
  </r>
  <r>
    <x v="18"/>
    <x v="66"/>
  </r>
  <r>
    <x v="18"/>
    <x v="67"/>
  </r>
  <r>
    <x v="18"/>
    <x v="68"/>
  </r>
  <r>
    <x v="18"/>
    <x v="69"/>
  </r>
  <r>
    <x v="18"/>
    <x v="70"/>
  </r>
  <r>
    <x v="18"/>
    <x v="71"/>
  </r>
  <r>
    <x v="18"/>
    <x v="72"/>
  </r>
  <r>
    <x v="18"/>
    <x v="73"/>
  </r>
  <r>
    <x v="18"/>
    <x v="74"/>
  </r>
  <r>
    <x v="18"/>
    <x v="75"/>
  </r>
  <r>
    <x v="18"/>
    <x v="76"/>
  </r>
  <r>
    <x v="18"/>
    <x v="77"/>
  </r>
  <r>
    <x v="18"/>
    <x v="78"/>
  </r>
  <r>
    <x v="18"/>
    <x v="79"/>
  </r>
  <r>
    <x v="18"/>
    <x v="80"/>
  </r>
  <r>
    <x v="18"/>
    <x v="81"/>
  </r>
  <r>
    <x v="18"/>
    <x v="82"/>
  </r>
  <r>
    <x v="18"/>
    <x v="83"/>
  </r>
  <r>
    <x v="18"/>
    <x v="84"/>
  </r>
  <r>
    <x v="18"/>
    <x v="85"/>
  </r>
  <r>
    <x v="18"/>
    <x v="86"/>
  </r>
  <r>
    <x v="18"/>
    <x v="87"/>
  </r>
  <r>
    <x v="18"/>
    <x v="88"/>
  </r>
  <r>
    <x v="18"/>
    <x v="89"/>
  </r>
  <r>
    <x v="18"/>
    <x v="90"/>
  </r>
  <r>
    <x v="18"/>
    <x v="91"/>
  </r>
  <r>
    <x v="18"/>
    <x v="92"/>
  </r>
  <r>
    <x v="18"/>
    <x v="93"/>
  </r>
  <r>
    <x v="18"/>
    <x v="94"/>
  </r>
  <r>
    <x v="18"/>
    <x v="95"/>
  </r>
  <r>
    <x v="18"/>
    <x v="96"/>
  </r>
  <r>
    <x v="18"/>
    <x v="97"/>
  </r>
  <r>
    <x v="18"/>
    <x v="98"/>
  </r>
  <r>
    <x v="18"/>
    <x v="99"/>
  </r>
  <r>
    <x v="18"/>
    <x v="100"/>
  </r>
  <r>
    <x v="18"/>
    <x v="101"/>
  </r>
  <r>
    <x v="18"/>
    <x v="102"/>
  </r>
  <r>
    <x v="18"/>
    <x v="103"/>
  </r>
  <r>
    <x v="18"/>
    <x v="104"/>
  </r>
  <r>
    <x v="18"/>
    <x v="105"/>
  </r>
  <r>
    <x v="18"/>
    <x v="106"/>
  </r>
  <r>
    <x v="18"/>
    <x v="107"/>
  </r>
  <r>
    <x v="18"/>
    <x v="108"/>
  </r>
  <r>
    <x v="18"/>
    <x v="109"/>
  </r>
  <r>
    <x v="18"/>
    <x v="110"/>
  </r>
  <r>
    <x v="18"/>
    <x v="111"/>
  </r>
  <r>
    <x v="18"/>
    <x v="112"/>
  </r>
  <r>
    <x v="18"/>
    <x v="113"/>
  </r>
  <r>
    <x v="18"/>
    <x v="114"/>
  </r>
  <r>
    <x v="18"/>
    <x v="115"/>
  </r>
  <r>
    <x v="18"/>
    <x v="116"/>
  </r>
  <r>
    <x v="18"/>
    <x v="117"/>
  </r>
  <r>
    <x v="18"/>
    <x v="118"/>
  </r>
  <r>
    <x v="18"/>
    <x v="119"/>
  </r>
  <r>
    <x v="18"/>
    <x v="120"/>
  </r>
  <r>
    <x v="18"/>
    <x v="121"/>
  </r>
  <r>
    <x v="18"/>
    <x v="122"/>
  </r>
  <r>
    <x v="18"/>
    <x v="123"/>
  </r>
  <r>
    <x v="18"/>
    <x v="124"/>
  </r>
  <r>
    <x v="18"/>
    <x v="125"/>
  </r>
  <r>
    <x v="18"/>
    <x v="126"/>
  </r>
  <r>
    <x v="18"/>
    <x v="127"/>
  </r>
  <r>
    <x v="18"/>
    <x v="128"/>
  </r>
  <r>
    <x v="18"/>
    <x v="129"/>
  </r>
  <r>
    <x v="18"/>
    <x v="130"/>
  </r>
  <r>
    <x v="18"/>
    <x v="131"/>
  </r>
  <r>
    <x v="18"/>
    <x v="132"/>
  </r>
  <r>
    <x v="18"/>
    <x v="133"/>
  </r>
  <r>
    <x v="18"/>
    <x v="134"/>
  </r>
  <r>
    <x v="18"/>
    <x v="135"/>
  </r>
  <r>
    <x v="18"/>
    <x v="136"/>
  </r>
  <r>
    <x v="18"/>
    <x v="137"/>
  </r>
  <r>
    <x v="18"/>
    <x v="138"/>
  </r>
  <r>
    <x v="18"/>
    <x v="139"/>
  </r>
  <r>
    <x v="18"/>
    <x v="140"/>
  </r>
  <r>
    <x v="18"/>
    <x v="141"/>
  </r>
  <r>
    <x v="18"/>
    <x v="142"/>
  </r>
  <r>
    <x v="18"/>
    <x v="143"/>
  </r>
  <r>
    <x v="18"/>
    <x v="144"/>
  </r>
  <r>
    <x v="18"/>
    <x v="145"/>
  </r>
  <r>
    <x v="18"/>
    <x v="146"/>
  </r>
  <r>
    <x v="18"/>
    <x v="147"/>
  </r>
  <r>
    <x v="18"/>
    <x v="148"/>
  </r>
  <r>
    <x v="18"/>
    <x v="149"/>
  </r>
  <r>
    <x v="18"/>
    <x v="150"/>
  </r>
  <r>
    <x v="18"/>
    <x v="151"/>
  </r>
  <r>
    <x v="18"/>
    <x v="152"/>
  </r>
  <r>
    <x v="18"/>
    <x v="153"/>
  </r>
  <r>
    <x v="18"/>
    <x v="154"/>
  </r>
  <r>
    <x v="18"/>
    <x v="155"/>
  </r>
  <r>
    <x v="18"/>
    <x v="156"/>
  </r>
  <r>
    <x v="18"/>
    <x v="157"/>
  </r>
  <r>
    <x v="18"/>
    <x v="158"/>
  </r>
  <r>
    <x v="18"/>
    <x v="159"/>
  </r>
  <r>
    <x v="18"/>
    <x v="160"/>
  </r>
  <r>
    <x v="18"/>
    <x v="161"/>
  </r>
  <r>
    <x v="18"/>
    <x v="162"/>
  </r>
  <r>
    <x v="18"/>
    <x v="163"/>
  </r>
  <r>
    <x v="18"/>
    <x v="164"/>
  </r>
  <r>
    <x v="18"/>
    <x v="165"/>
  </r>
  <r>
    <x v="18"/>
    <x v="166"/>
  </r>
  <r>
    <x v="18"/>
    <x v="167"/>
  </r>
  <r>
    <x v="18"/>
    <x v="168"/>
  </r>
  <r>
    <x v="18"/>
    <x v="169"/>
  </r>
  <r>
    <x v="18"/>
    <x v="170"/>
  </r>
  <r>
    <x v="18"/>
    <x v="171"/>
  </r>
  <r>
    <x v="18"/>
    <x v="172"/>
  </r>
  <r>
    <x v="18"/>
    <x v="173"/>
  </r>
  <r>
    <x v="18"/>
    <x v="174"/>
  </r>
  <r>
    <x v="18"/>
    <x v="175"/>
  </r>
  <r>
    <x v="18"/>
    <x v="176"/>
  </r>
  <r>
    <x v="18"/>
    <x v="177"/>
  </r>
  <r>
    <x v="18"/>
    <x v="178"/>
  </r>
  <r>
    <x v="18"/>
    <x v="179"/>
  </r>
  <r>
    <x v="18"/>
    <x v="180"/>
  </r>
  <r>
    <x v="18"/>
    <x v="181"/>
  </r>
  <r>
    <x v="18"/>
    <x v="182"/>
  </r>
  <r>
    <x v="18"/>
    <x v="183"/>
  </r>
  <r>
    <x v="18"/>
    <x v="184"/>
  </r>
  <r>
    <x v="18"/>
    <x v="185"/>
  </r>
  <r>
    <x v="18"/>
    <x v="186"/>
  </r>
  <r>
    <x v="18"/>
    <x v="187"/>
  </r>
  <r>
    <x v="18"/>
    <x v="188"/>
  </r>
  <r>
    <x v="18"/>
    <x v="189"/>
  </r>
  <r>
    <x v="18"/>
    <x v="190"/>
  </r>
  <r>
    <x v="18"/>
    <x v="191"/>
  </r>
  <r>
    <x v="18"/>
    <x v="192"/>
  </r>
  <r>
    <x v="18"/>
    <x v="193"/>
  </r>
  <r>
    <x v="18"/>
    <x v="194"/>
  </r>
  <r>
    <x v="18"/>
    <x v="195"/>
  </r>
  <r>
    <x v="18"/>
    <x v="196"/>
  </r>
  <r>
    <x v="18"/>
    <x v="197"/>
  </r>
  <r>
    <x v="18"/>
    <x v="198"/>
  </r>
  <r>
    <x v="18"/>
    <x v="199"/>
  </r>
  <r>
    <x v="18"/>
    <x v="200"/>
  </r>
  <r>
    <x v="18"/>
    <x v="201"/>
  </r>
  <r>
    <x v="18"/>
    <x v="202"/>
  </r>
  <r>
    <x v="18"/>
    <x v="203"/>
  </r>
  <r>
    <x v="18"/>
    <x v="204"/>
  </r>
  <r>
    <x v="18"/>
    <x v="205"/>
  </r>
  <r>
    <x v="18"/>
    <x v="206"/>
  </r>
  <r>
    <x v="18"/>
    <x v="207"/>
  </r>
  <r>
    <x v="18"/>
    <x v="208"/>
  </r>
  <r>
    <x v="18"/>
    <x v="209"/>
  </r>
  <r>
    <x v="18"/>
    <x v="210"/>
  </r>
  <r>
    <x v="18"/>
    <x v="211"/>
  </r>
  <r>
    <x v="18"/>
    <x v="212"/>
  </r>
  <r>
    <x v="18"/>
    <x v="213"/>
  </r>
  <r>
    <x v="18"/>
    <x v="214"/>
  </r>
  <r>
    <x v="18"/>
    <x v="215"/>
  </r>
  <r>
    <x v="18"/>
    <x v="216"/>
  </r>
  <r>
    <x v="18"/>
    <x v="217"/>
  </r>
  <r>
    <x v="18"/>
    <x v="218"/>
  </r>
  <r>
    <x v="18"/>
    <x v="219"/>
  </r>
  <r>
    <x v="18"/>
    <x v="220"/>
  </r>
  <r>
    <x v="18"/>
    <x v="221"/>
  </r>
  <r>
    <x v="18"/>
    <x v="222"/>
  </r>
  <r>
    <x v="18"/>
    <x v="223"/>
  </r>
  <r>
    <x v="18"/>
    <x v="224"/>
  </r>
  <r>
    <x v="18"/>
    <x v="225"/>
  </r>
  <r>
    <x v="18"/>
    <x v="226"/>
  </r>
  <r>
    <x v="18"/>
    <x v="227"/>
  </r>
  <r>
    <x v="18"/>
    <x v="228"/>
  </r>
  <r>
    <x v="18"/>
    <x v="229"/>
  </r>
  <r>
    <x v="18"/>
    <x v="230"/>
  </r>
  <r>
    <x v="18"/>
    <x v="231"/>
  </r>
  <r>
    <x v="18"/>
    <x v="232"/>
  </r>
  <r>
    <x v="18"/>
    <x v="233"/>
  </r>
  <r>
    <x v="18"/>
    <x v="234"/>
  </r>
  <r>
    <x v="18"/>
    <x v="235"/>
  </r>
  <r>
    <x v="18"/>
    <x v="236"/>
  </r>
  <r>
    <x v="18"/>
    <x v="237"/>
  </r>
  <r>
    <x v="18"/>
    <x v="238"/>
  </r>
  <r>
    <x v="18"/>
    <x v="239"/>
  </r>
  <r>
    <x v="18"/>
    <x v="240"/>
  </r>
  <r>
    <x v="18"/>
    <x v="241"/>
  </r>
  <r>
    <x v="18"/>
    <x v="242"/>
  </r>
  <r>
    <x v="18"/>
    <x v="243"/>
  </r>
  <r>
    <x v="18"/>
    <x v="244"/>
  </r>
  <r>
    <x v="18"/>
    <x v="245"/>
  </r>
  <r>
    <x v="18"/>
    <x v="246"/>
  </r>
  <r>
    <x v="18"/>
    <x v="247"/>
  </r>
  <r>
    <x v="18"/>
    <x v="248"/>
  </r>
  <r>
    <x v="18"/>
    <x v="249"/>
  </r>
  <r>
    <x v="18"/>
    <x v="250"/>
  </r>
  <r>
    <x v="18"/>
    <x v="251"/>
  </r>
  <r>
    <x v="18"/>
    <x v="252"/>
  </r>
  <r>
    <x v="18"/>
    <x v="253"/>
  </r>
  <r>
    <x v="18"/>
    <x v="254"/>
  </r>
  <r>
    <x v="18"/>
    <x v="255"/>
  </r>
  <r>
    <x v="18"/>
    <x v="256"/>
  </r>
  <r>
    <x v="18"/>
    <x v="257"/>
  </r>
  <r>
    <x v="18"/>
    <x v="258"/>
  </r>
  <r>
    <x v="18"/>
    <x v="259"/>
  </r>
  <r>
    <x v="18"/>
    <x v="260"/>
  </r>
  <r>
    <x v="18"/>
    <x v="261"/>
  </r>
  <r>
    <x v="18"/>
    <x v="262"/>
  </r>
  <r>
    <x v="18"/>
    <x v="263"/>
  </r>
  <r>
    <x v="18"/>
    <x v="264"/>
  </r>
  <r>
    <x v="18"/>
    <x v="265"/>
  </r>
  <r>
    <x v="18"/>
    <x v="266"/>
  </r>
  <r>
    <x v="18"/>
    <x v="267"/>
  </r>
  <r>
    <x v="18"/>
    <x v="268"/>
  </r>
  <r>
    <x v="18"/>
    <x v="269"/>
  </r>
  <r>
    <x v="18"/>
    <x v="270"/>
  </r>
  <r>
    <x v="18"/>
    <x v="271"/>
  </r>
  <r>
    <x v="18"/>
    <x v="272"/>
  </r>
  <r>
    <x v="18"/>
    <x v="273"/>
  </r>
  <r>
    <x v="18"/>
    <x v="274"/>
  </r>
  <r>
    <x v="18"/>
    <x v="275"/>
  </r>
  <r>
    <x v="18"/>
    <x v="276"/>
  </r>
  <r>
    <x v="18"/>
    <x v="277"/>
  </r>
  <r>
    <x v="18"/>
    <x v="278"/>
  </r>
  <r>
    <x v="18"/>
    <x v="279"/>
  </r>
  <r>
    <x v="18"/>
    <x v="280"/>
  </r>
  <r>
    <x v="18"/>
    <x v="281"/>
  </r>
  <r>
    <x v="18"/>
    <x v="282"/>
  </r>
  <r>
    <x v="18"/>
    <x v="283"/>
  </r>
  <r>
    <x v="18"/>
    <x v="284"/>
  </r>
  <r>
    <x v="18"/>
    <x v="285"/>
  </r>
  <r>
    <x v="18"/>
    <x v="286"/>
  </r>
  <r>
    <x v="18"/>
    <x v="287"/>
  </r>
  <r>
    <x v="18"/>
    <x v="288"/>
  </r>
  <r>
    <x v="18"/>
    <x v="289"/>
  </r>
  <r>
    <x v="18"/>
    <x v="290"/>
  </r>
  <r>
    <x v="18"/>
    <x v="291"/>
  </r>
  <r>
    <x v="18"/>
    <x v="292"/>
  </r>
  <r>
    <x v="18"/>
    <x v="293"/>
  </r>
  <r>
    <x v="18"/>
    <x v="294"/>
  </r>
  <r>
    <x v="18"/>
    <x v="295"/>
  </r>
  <r>
    <x v="18"/>
    <x v="296"/>
  </r>
  <r>
    <x v="18"/>
    <x v="297"/>
  </r>
  <r>
    <x v="18"/>
    <x v="298"/>
  </r>
  <r>
    <x v="18"/>
    <x v="299"/>
  </r>
  <r>
    <x v="18"/>
    <x v="300"/>
  </r>
  <r>
    <x v="18"/>
    <x v="301"/>
  </r>
  <r>
    <x v="18"/>
    <x v="302"/>
  </r>
  <r>
    <x v="18"/>
    <x v="303"/>
  </r>
  <r>
    <x v="18"/>
    <x v="304"/>
  </r>
  <r>
    <x v="18"/>
    <x v="305"/>
  </r>
  <r>
    <x v="18"/>
    <x v="306"/>
  </r>
  <r>
    <x v="18"/>
    <x v="307"/>
  </r>
  <r>
    <x v="18"/>
    <x v="308"/>
  </r>
  <r>
    <x v="18"/>
    <x v="309"/>
  </r>
  <r>
    <x v="18"/>
    <x v="310"/>
  </r>
  <r>
    <x v="18"/>
    <x v="311"/>
  </r>
  <r>
    <x v="18"/>
    <x v="312"/>
  </r>
  <r>
    <x v="18"/>
    <x v="313"/>
  </r>
  <r>
    <x v="18"/>
    <x v="314"/>
  </r>
  <r>
    <x v="18"/>
    <x v="315"/>
  </r>
  <r>
    <x v="18"/>
    <x v="316"/>
  </r>
  <r>
    <x v="18"/>
    <x v="317"/>
  </r>
  <r>
    <x v="18"/>
    <x v="318"/>
  </r>
  <r>
    <x v="18"/>
    <x v="319"/>
  </r>
  <r>
    <x v="18"/>
    <x v="320"/>
  </r>
  <r>
    <x v="18"/>
    <x v="321"/>
  </r>
  <r>
    <x v="18"/>
    <x v="322"/>
  </r>
  <r>
    <x v="18"/>
    <x v="323"/>
  </r>
  <r>
    <x v="18"/>
    <x v="324"/>
  </r>
  <r>
    <x v="18"/>
    <x v="325"/>
  </r>
  <r>
    <x v="18"/>
    <x v="326"/>
  </r>
  <r>
    <x v="18"/>
    <x v="327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353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353"/>
  </r>
  <r>
    <x v="19"/>
    <x v="354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353"/>
  </r>
  <r>
    <x v="19"/>
    <x v="354"/>
  </r>
  <r>
    <x v="19"/>
    <x v="355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353"/>
  </r>
  <r>
    <x v="19"/>
    <x v="354"/>
  </r>
  <r>
    <x v="19"/>
    <x v="355"/>
  </r>
  <r>
    <x v="19"/>
    <x v="356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353"/>
  </r>
  <r>
    <x v="19"/>
    <x v="354"/>
  </r>
  <r>
    <x v="19"/>
    <x v="355"/>
  </r>
  <r>
    <x v="19"/>
    <x v="356"/>
  </r>
  <r>
    <x v="19"/>
    <x v="357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353"/>
  </r>
  <r>
    <x v="19"/>
    <x v="354"/>
  </r>
  <r>
    <x v="19"/>
    <x v="355"/>
  </r>
  <r>
    <x v="19"/>
    <x v="356"/>
  </r>
  <r>
    <x v="19"/>
    <x v="357"/>
  </r>
  <r>
    <x v="19"/>
    <x v="358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353"/>
  </r>
  <r>
    <x v="19"/>
    <x v="354"/>
  </r>
  <r>
    <x v="19"/>
    <x v="355"/>
  </r>
  <r>
    <x v="19"/>
    <x v="356"/>
  </r>
  <r>
    <x v="19"/>
    <x v="357"/>
  </r>
  <r>
    <x v="19"/>
    <x v="358"/>
  </r>
  <r>
    <x v="19"/>
    <x v="359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353"/>
  </r>
  <r>
    <x v="19"/>
    <x v="354"/>
  </r>
  <r>
    <x v="19"/>
    <x v="355"/>
  </r>
  <r>
    <x v="19"/>
    <x v="356"/>
  </r>
  <r>
    <x v="19"/>
    <x v="357"/>
  </r>
  <r>
    <x v="19"/>
    <x v="358"/>
  </r>
  <r>
    <x v="19"/>
    <x v="359"/>
  </r>
  <r>
    <x v="19"/>
    <x v="360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6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5"/>
  </r>
  <r>
    <x v="19"/>
    <x v="26"/>
  </r>
  <r>
    <x v="19"/>
    <x v="27"/>
  </r>
  <r>
    <x v="19"/>
    <x v="28"/>
  </r>
  <r>
    <x v="19"/>
    <x v="29"/>
  </r>
  <r>
    <x v="19"/>
    <x v="30"/>
  </r>
  <r>
    <x v="19"/>
    <x v="31"/>
  </r>
  <r>
    <x v="19"/>
    <x v="32"/>
  </r>
  <r>
    <x v="19"/>
    <x v="33"/>
  </r>
  <r>
    <x v="19"/>
    <x v="3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50"/>
  </r>
  <r>
    <x v="19"/>
    <x v="51"/>
  </r>
  <r>
    <x v="19"/>
    <x v="52"/>
  </r>
  <r>
    <x v="19"/>
    <x v="53"/>
  </r>
  <r>
    <x v="19"/>
    <x v="54"/>
  </r>
  <r>
    <x v="19"/>
    <x v="55"/>
  </r>
  <r>
    <x v="19"/>
    <x v="56"/>
  </r>
  <r>
    <x v="19"/>
    <x v="57"/>
  </r>
  <r>
    <x v="19"/>
    <x v="58"/>
  </r>
  <r>
    <x v="19"/>
    <x v="59"/>
  </r>
  <r>
    <x v="19"/>
    <x v="60"/>
  </r>
  <r>
    <x v="19"/>
    <x v="61"/>
  </r>
  <r>
    <x v="19"/>
    <x v="62"/>
  </r>
  <r>
    <x v="19"/>
    <x v="63"/>
  </r>
  <r>
    <x v="19"/>
    <x v="64"/>
  </r>
  <r>
    <x v="19"/>
    <x v="65"/>
  </r>
  <r>
    <x v="19"/>
    <x v="66"/>
  </r>
  <r>
    <x v="19"/>
    <x v="67"/>
  </r>
  <r>
    <x v="19"/>
    <x v="68"/>
  </r>
  <r>
    <x v="19"/>
    <x v="69"/>
  </r>
  <r>
    <x v="19"/>
    <x v="70"/>
  </r>
  <r>
    <x v="19"/>
    <x v="71"/>
  </r>
  <r>
    <x v="19"/>
    <x v="72"/>
  </r>
  <r>
    <x v="19"/>
    <x v="73"/>
  </r>
  <r>
    <x v="19"/>
    <x v="74"/>
  </r>
  <r>
    <x v="19"/>
    <x v="75"/>
  </r>
  <r>
    <x v="19"/>
    <x v="76"/>
  </r>
  <r>
    <x v="19"/>
    <x v="77"/>
  </r>
  <r>
    <x v="19"/>
    <x v="78"/>
  </r>
  <r>
    <x v="19"/>
    <x v="79"/>
  </r>
  <r>
    <x v="19"/>
    <x v="80"/>
  </r>
  <r>
    <x v="19"/>
    <x v="81"/>
  </r>
  <r>
    <x v="19"/>
    <x v="82"/>
  </r>
  <r>
    <x v="19"/>
    <x v="83"/>
  </r>
  <r>
    <x v="19"/>
    <x v="84"/>
  </r>
  <r>
    <x v="19"/>
    <x v="85"/>
  </r>
  <r>
    <x v="19"/>
    <x v="86"/>
  </r>
  <r>
    <x v="19"/>
    <x v="87"/>
  </r>
  <r>
    <x v="19"/>
    <x v="88"/>
  </r>
  <r>
    <x v="19"/>
    <x v="89"/>
  </r>
  <r>
    <x v="19"/>
    <x v="90"/>
  </r>
  <r>
    <x v="19"/>
    <x v="91"/>
  </r>
  <r>
    <x v="19"/>
    <x v="92"/>
  </r>
  <r>
    <x v="19"/>
    <x v="93"/>
  </r>
  <r>
    <x v="19"/>
    <x v="94"/>
  </r>
  <r>
    <x v="19"/>
    <x v="95"/>
  </r>
  <r>
    <x v="19"/>
    <x v="96"/>
  </r>
  <r>
    <x v="19"/>
    <x v="97"/>
  </r>
  <r>
    <x v="19"/>
    <x v="98"/>
  </r>
  <r>
    <x v="19"/>
    <x v="99"/>
  </r>
  <r>
    <x v="19"/>
    <x v="100"/>
  </r>
  <r>
    <x v="19"/>
    <x v="101"/>
  </r>
  <r>
    <x v="19"/>
    <x v="102"/>
  </r>
  <r>
    <x v="19"/>
    <x v="103"/>
  </r>
  <r>
    <x v="19"/>
    <x v="104"/>
  </r>
  <r>
    <x v="19"/>
    <x v="105"/>
  </r>
  <r>
    <x v="19"/>
    <x v="106"/>
  </r>
  <r>
    <x v="19"/>
    <x v="107"/>
  </r>
  <r>
    <x v="19"/>
    <x v="108"/>
  </r>
  <r>
    <x v="19"/>
    <x v="109"/>
  </r>
  <r>
    <x v="19"/>
    <x v="110"/>
  </r>
  <r>
    <x v="19"/>
    <x v="111"/>
  </r>
  <r>
    <x v="19"/>
    <x v="112"/>
  </r>
  <r>
    <x v="19"/>
    <x v="113"/>
  </r>
  <r>
    <x v="19"/>
    <x v="114"/>
  </r>
  <r>
    <x v="19"/>
    <x v="115"/>
  </r>
  <r>
    <x v="19"/>
    <x v="116"/>
  </r>
  <r>
    <x v="19"/>
    <x v="117"/>
  </r>
  <r>
    <x v="19"/>
    <x v="118"/>
  </r>
  <r>
    <x v="19"/>
    <x v="119"/>
  </r>
  <r>
    <x v="19"/>
    <x v="120"/>
  </r>
  <r>
    <x v="19"/>
    <x v="121"/>
  </r>
  <r>
    <x v="19"/>
    <x v="122"/>
  </r>
  <r>
    <x v="19"/>
    <x v="123"/>
  </r>
  <r>
    <x v="19"/>
    <x v="124"/>
  </r>
  <r>
    <x v="19"/>
    <x v="125"/>
  </r>
  <r>
    <x v="19"/>
    <x v="126"/>
  </r>
  <r>
    <x v="19"/>
    <x v="127"/>
  </r>
  <r>
    <x v="19"/>
    <x v="128"/>
  </r>
  <r>
    <x v="19"/>
    <x v="129"/>
  </r>
  <r>
    <x v="19"/>
    <x v="130"/>
  </r>
  <r>
    <x v="19"/>
    <x v="131"/>
  </r>
  <r>
    <x v="19"/>
    <x v="132"/>
  </r>
  <r>
    <x v="19"/>
    <x v="133"/>
  </r>
  <r>
    <x v="19"/>
    <x v="134"/>
  </r>
  <r>
    <x v="19"/>
    <x v="135"/>
  </r>
  <r>
    <x v="19"/>
    <x v="136"/>
  </r>
  <r>
    <x v="19"/>
    <x v="137"/>
  </r>
  <r>
    <x v="19"/>
    <x v="138"/>
  </r>
  <r>
    <x v="19"/>
    <x v="139"/>
  </r>
  <r>
    <x v="19"/>
    <x v="140"/>
  </r>
  <r>
    <x v="19"/>
    <x v="141"/>
  </r>
  <r>
    <x v="19"/>
    <x v="142"/>
  </r>
  <r>
    <x v="19"/>
    <x v="143"/>
  </r>
  <r>
    <x v="19"/>
    <x v="144"/>
  </r>
  <r>
    <x v="19"/>
    <x v="145"/>
  </r>
  <r>
    <x v="19"/>
    <x v="146"/>
  </r>
  <r>
    <x v="19"/>
    <x v="147"/>
  </r>
  <r>
    <x v="19"/>
    <x v="148"/>
  </r>
  <r>
    <x v="19"/>
    <x v="149"/>
  </r>
  <r>
    <x v="19"/>
    <x v="150"/>
  </r>
  <r>
    <x v="19"/>
    <x v="151"/>
  </r>
  <r>
    <x v="19"/>
    <x v="152"/>
  </r>
  <r>
    <x v="19"/>
    <x v="153"/>
  </r>
  <r>
    <x v="19"/>
    <x v="154"/>
  </r>
  <r>
    <x v="19"/>
    <x v="155"/>
  </r>
  <r>
    <x v="19"/>
    <x v="156"/>
  </r>
  <r>
    <x v="19"/>
    <x v="157"/>
  </r>
  <r>
    <x v="19"/>
    <x v="158"/>
  </r>
  <r>
    <x v="19"/>
    <x v="159"/>
  </r>
  <r>
    <x v="19"/>
    <x v="160"/>
  </r>
  <r>
    <x v="19"/>
    <x v="161"/>
  </r>
  <r>
    <x v="19"/>
    <x v="162"/>
  </r>
  <r>
    <x v="19"/>
    <x v="163"/>
  </r>
  <r>
    <x v="19"/>
    <x v="164"/>
  </r>
  <r>
    <x v="19"/>
    <x v="165"/>
  </r>
  <r>
    <x v="19"/>
    <x v="166"/>
  </r>
  <r>
    <x v="19"/>
    <x v="167"/>
  </r>
  <r>
    <x v="19"/>
    <x v="168"/>
  </r>
  <r>
    <x v="19"/>
    <x v="169"/>
  </r>
  <r>
    <x v="19"/>
    <x v="170"/>
  </r>
  <r>
    <x v="19"/>
    <x v="171"/>
  </r>
  <r>
    <x v="19"/>
    <x v="172"/>
  </r>
  <r>
    <x v="19"/>
    <x v="173"/>
  </r>
  <r>
    <x v="19"/>
    <x v="174"/>
  </r>
  <r>
    <x v="19"/>
    <x v="175"/>
  </r>
  <r>
    <x v="19"/>
    <x v="176"/>
  </r>
  <r>
    <x v="19"/>
    <x v="177"/>
  </r>
  <r>
    <x v="19"/>
    <x v="178"/>
  </r>
  <r>
    <x v="19"/>
    <x v="179"/>
  </r>
  <r>
    <x v="19"/>
    <x v="180"/>
  </r>
  <r>
    <x v="19"/>
    <x v="181"/>
  </r>
  <r>
    <x v="19"/>
    <x v="182"/>
  </r>
  <r>
    <x v="19"/>
    <x v="183"/>
  </r>
  <r>
    <x v="19"/>
    <x v="184"/>
  </r>
  <r>
    <x v="19"/>
    <x v="185"/>
  </r>
  <r>
    <x v="19"/>
    <x v="186"/>
  </r>
  <r>
    <x v="19"/>
    <x v="187"/>
  </r>
  <r>
    <x v="19"/>
    <x v="188"/>
  </r>
  <r>
    <x v="19"/>
    <x v="189"/>
  </r>
  <r>
    <x v="19"/>
    <x v="190"/>
  </r>
  <r>
    <x v="19"/>
    <x v="191"/>
  </r>
  <r>
    <x v="19"/>
    <x v="192"/>
  </r>
  <r>
    <x v="19"/>
    <x v="193"/>
  </r>
  <r>
    <x v="19"/>
    <x v="194"/>
  </r>
  <r>
    <x v="19"/>
    <x v="195"/>
  </r>
  <r>
    <x v="19"/>
    <x v="196"/>
  </r>
  <r>
    <x v="19"/>
    <x v="197"/>
  </r>
  <r>
    <x v="19"/>
    <x v="198"/>
  </r>
  <r>
    <x v="19"/>
    <x v="199"/>
  </r>
  <r>
    <x v="19"/>
    <x v="200"/>
  </r>
  <r>
    <x v="19"/>
    <x v="201"/>
  </r>
  <r>
    <x v="19"/>
    <x v="202"/>
  </r>
  <r>
    <x v="19"/>
    <x v="203"/>
  </r>
  <r>
    <x v="19"/>
    <x v="204"/>
  </r>
  <r>
    <x v="19"/>
    <x v="205"/>
  </r>
  <r>
    <x v="19"/>
    <x v="206"/>
  </r>
  <r>
    <x v="19"/>
    <x v="207"/>
  </r>
  <r>
    <x v="19"/>
    <x v="208"/>
  </r>
  <r>
    <x v="19"/>
    <x v="209"/>
  </r>
  <r>
    <x v="19"/>
    <x v="210"/>
  </r>
  <r>
    <x v="19"/>
    <x v="211"/>
  </r>
  <r>
    <x v="19"/>
    <x v="212"/>
  </r>
  <r>
    <x v="19"/>
    <x v="213"/>
  </r>
  <r>
    <x v="19"/>
    <x v="214"/>
  </r>
  <r>
    <x v="19"/>
    <x v="215"/>
  </r>
  <r>
    <x v="19"/>
    <x v="216"/>
  </r>
  <r>
    <x v="19"/>
    <x v="217"/>
  </r>
  <r>
    <x v="19"/>
    <x v="218"/>
  </r>
  <r>
    <x v="19"/>
    <x v="219"/>
  </r>
  <r>
    <x v="19"/>
    <x v="220"/>
  </r>
  <r>
    <x v="19"/>
    <x v="221"/>
  </r>
  <r>
    <x v="19"/>
    <x v="222"/>
  </r>
  <r>
    <x v="19"/>
    <x v="223"/>
  </r>
  <r>
    <x v="19"/>
    <x v="224"/>
  </r>
  <r>
    <x v="19"/>
    <x v="225"/>
  </r>
  <r>
    <x v="19"/>
    <x v="226"/>
  </r>
  <r>
    <x v="19"/>
    <x v="227"/>
  </r>
  <r>
    <x v="19"/>
    <x v="228"/>
  </r>
  <r>
    <x v="19"/>
    <x v="229"/>
  </r>
  <r>
    <x v="19"/>
    <x v="230"/>
  </r>
  <r>
    <x v="19"/>
    <x v="231"/>
  </r>
  <r>
    <x v="19"/>
    <x v="232"/>
  </r>
  <r>
    <x v="19"/>
    <x v="233"/>
  </r>
  <r>
    <x v="19"/>
    <x v="234"/>
  </r>
  <r>
    <x v="19"/>
    <x v="235"/>
  </r>
  <r>
    <x v="19"/>
    <x v="236"/>
  </r>
  <r>
    <x v="19"/>
    <x v="237"/>
  </r>
  <r>
    <x v="19"/>
    <x v="238"/>
  </r>
  <r>
    <x v="19"/>
    <x v="239"/>
  </r>
  <r>
    <x v="19"/>
    <x v="240"/>
  </r>
  <r>
    <x v="19"/>
    <x v="241"/>
  </r>
  <r>
    <x v="19"/>
    <x v="242"/>
  </r>
  <r>
    <x v="19"/>
    <x v="243"/>
  </r>
  <r>
    <x v="19"/>
    <x v="244"/>
  </r>
  <r>
    <x v="19"/>
    <x v="245"/>
  </r>
  <r>
    <x v="19"/>
    <x v="246"/>
  </r>
  <r>
    <x v="19"/>
    <x v="247"/>
  </r>
  <r>
    <x v="19"/>
    <x v="248"/>
  </r>
  <r>
    <x v="19"/>
    <x v="249"/>
  </r>
  <r>
    <x v="19"/>
    <x v="250"/>
  </r>
  <r>
    <x v="19"/>
    <x v="251"/>
  </r>
  <r>
    <x v="19"/>
    <x v="252"/>
  </r>
  <r>
    <x v="19"/>
    <x v="253"/>
  </r>
  <r>
    <x v="19"/>
    <x v="254"/>
  </r>
  <r>
    <x v="19"/>
    <x v="255"/>
  </r>
  <r>
    <x v="19"/>
    <x v="256"/>
  </r>
  <r>
    <x v="19"/>
    <x v="257"/>
  </r>
  <r>
    <x v="19"/>
    <x v="258"/>
  </r>
  <r>
    <x v="19"/>
    <x v="259"/>
  </r>
  <r>
    <x v="19"/>
    <x v="260"/>
  </r>
  <r>
    <x v="19"/>
    <x v="261"/>
  </r>
  <r>
    <x v="19"/>
    <x v="262"/>
  </r>
  <r>
    <x v="19"/>
    <x v="263"/>
  </r>
  <r>
    <x v="19"/>
    <x v="264"/>
  </r>
  <r>
    <x v="19"/>
    <x v="265"/>
  </r>
  <r>
    <x v="19"/>
    <x v="266"/>
  </r>
  <r>
    <x v="19"/>
    <x v="267"/>
  </r>
  <r>
    <x v="19"/>
    <x v="268"/>
  </r>
  <r>
    <x v="19"/>
    <x v="269"/>
  </r>
  <r>
    <x v="19"/>
    <x v="270"/>
  </r>
  <r>
    <x v="19"/>
    <x v="271"/>
  </r>
  <r>
    <x v="19"/>
    <x v="272"/>
  </r>
  <r>
    <x v="19"/>
    <x v="273"/>
  </r>
  <r>
    <x v="19"/>
    <x v="274"/>
  </r>
  <r>
    <x v="19"/>
    <x v="275"/>
  </r>
  <r>
    <x v="19"/>
    <x v="276"/>
  </r>
  <r>
    <x v="19"/>
    <x v="277"/>
  </r>
  <r>
    <x v="19"/>
    <x v="278"/>
  </r>
  <r>
    <x v="19"/>
    <x v="279"/>
  </r>
  <r>
    <x v="19"/>
    <x v="280"/>
  </r>
  <r>
    <x v="19"/>
    <x v="281"/>
  </r>
  <r>
    <x v="19"/>
    <x v="282"/>
  </r>
  <r>
    <x v="19"/>
    <x v="283"/>
  </r>
  <r>
    <x v="19"/>
    <x v="284"/>
  </r>
  <r>
    <x v="19"/>
    <x v="285"/>
  </r>
  <r>
    <x v="19"/>
    <x v="286"/>
  </r>
  <r>
    <x v="19"/>
    <x v="287"/>
  </r>
  <r>
    <x v="19"/>
    <x v="288"/>
  </r>
  <r>
    <x v="19"/>
    <x v="289"/>
  </r>
  <r>
    <x v="19"/>
    <x v="290"/>
  </r>
  <r>
    <x v="19"/>
    <x v="291"/>
  </r>
  <r>
    <x v="19"/>
    <x v="292"/>
  </r>
  <r>
    <x v="19"/>
    <x v="293"/>
  </r>
  <r>
    <x v="19"/>
    <x v="294"/>
  </r>
  <r>
    <x v="19"/>
    <x v="295"/>
  </r>
  <r>
    <x v="19"/>
    <x v="296"/>
  </r>
  <r>
    <x v="19"/>
    <x v="297"/>
  </r>
  <r>
    <x v="19"/>
    <x v="298"/>
  </r>
  <r>
    <x v="19"/>
    <x v="299"/>
  </r>
  <r>
    <x v="19"/>
    <x v="300"/>
  </r>
  <r>
    <x v="19"/>
    <x v="301"/>
  </r>
  <r>
    <x v="19"/>
    <x v="302"/>
  </r>
  <r>
    <x v="19"/>
    <x v="303"/>
  </r>
  <r>
    <x v="19"/>
    <x v="304"/>
  </r>
  <r>
    <x v="19"/>
    <x v="305"/>
  </r>
  <r>
    <x v="19"/>
    <x v="306"/>
  </r>
  <r>
    <x v="19"/>
    <x v="307"/>
  </r>
  <r>
    <x v="19"/>
    <x v="308"/>
  </r>
  <r>
    <x v="19"/>
    <x v="309"/>
  </r>
  <r>
    <x v="19"/>
    <x v="310"/>
  </r>
  <r>
    <x v="19"/>
    <x v="311"/>
  </r>
  <r>
    <x v="19"/>
    <x v="312"/>
  </r>
  <r>
    <x v="19"/>
    <x v="313"/>
  </r>
  <r>
    <x v="19"/>
    <x v="314"/>
  </r>
  <r>
    <x v="19"/>
    <x v="315"/>
  </r>
  <r>
    <x v="19"/>
    <x v="316"/>
  </r>
  <r>
    <x v="19"/>
    <x v="317"/>
  </r>
  <r>
    <x v="19"/>
    <x v="318"/>
  </r>
  <r>
    <x v="19"/>
    <x v="319"/>
  </r>
  <r>
    <x v="19"/>
    <x v="320"/>
  </r>
  <r>
    <x v="19"/>
    <x v="321"/>
  </r>
  <r>
    <x v="19"/>
    <x v="322"/>
  </r>
  <r>
    <x v="19"/>
    <x v="323"/>
  </r>
  <r>
    <x v="19"/>
    <x v="324"/>
  </r>
  <r>
    <x v="19"/>
    <x v="325"/>
  </r>
  <r>
    <x v="19"/>
    <x v="326"/>
  </r>
  <r>
    <x v="19"/>
    <x v="327"/>
  </r>
  <r>
    <x v="19"/>
    <x v="328"/>
  </r>
  <r>
    <x v="19"/>
    <x v="329"/>
  </r>
  <r>
    <x v="19"/>
    <x v="330"/>
  </r>
  <r>
    <x v="19"/>
    <x v="331"/>
  </r>
  <r>
    <x v="19"/>
    <x v="332"/>
  </r>
  <r>
    <x v="19"/>
    <x v="333"/>
  </r>
  <r>
    <x v="19"/>
    <x v="334"/>
  </r>
  <r>
    <x v="19"/>
    <x v="335"/>
  </r>
  <r>
    <x v="19"/>
    <x v="336"/>
  </r>
  <r>
    <x v="19"/>
    <x v="337"/>
  </r>
  <r>
    <x v="19"/>
    <x v="338"/>
  </r>
  <r>
    <x v="19"/>
    <x v="339"/>
  </r>
  <r>
    <x v="19"/>
    <x v="340"/>
  </r>
  <r>
    <x v="19"/>
    <x v="341"/>
  </r>
  <r>
    <x v="19"/>
    <x v="342"/>
  </r>
  <r>
    <x v="19"/>
    <x v="343"/>
  </r>
  <r>
    <x v="19"/>
    <x v="344"/>
  </r>
  <r>
    <x v="19"/>
    <x v="345"/>
  </r>
  <r>
    <x v="19"/>
    <x v="346"/>
  </r>
  <r>
    <x v="19"/>
    <x v="347"/>
  </r>
  <r>
    <x v="19"/>
    <x v="348"/>
  </r>
  <r>
    <x v="19"/>
    <x v="349"/>
  </r>
  <r>
    <x v="19"/>
    <x v="350"/>
  </r>
  <r>
    <x v="19"/>
    <x v="351"/>
  </r>
  <r>
    <x v="19"/>
    <x v="352"/>
  </r>
  <r>
    <x v="19"/>
    <x v="353"/>
  </r>
  <r>
    <x v="19"/>
    <x v="354"/>
  </r>
  <r>
    <x v="19"/>
    <x v="355"/>
  </r>
  <r>
    <x v="19"/>
    <x v="356"/>
  </r>
  <r>
    <x v="19"/>
    <x v="357"/>
  </r>
  <r>
    <x v="19"/>
    <x v="358"/>
  </r>
  <r>
    <x v="19"/>
    <x v="359"/>
  </r>
  <r>
    <x v="19"/>
    <x v="360"/>
  </r>
  <r>
    <x v="19"/>
    <x v="361"/>
  </r>
  <r>
    <x v="20"/>
    <x v="1"/>
  </r>
  <r>
    <x v="20"/>
    <x v="2"/>
  </r>
  <r>
    <x v="20"/>
    <x v="3"/>
  </r>
  <r>
    <x v="20"/>
    <x v="4"/>
  </r>
  <r>
    <x v="20"/>
    <x v="5"/>
  </r>
  <r>
    <x v="20"/>
    <x v="6"/>
  </r>
  <r>
    <x v="20"/>
    <x v="7"/>
  </r>
  <r>
    <x v="20"/>
    <x v="8"/>
  </r>
  <r>
    <x v="20"/>
    <x v="9"/>
  </r>
  <r>
    <x v="20"/>
    <x v="10"/>
  </r>
  <r>
    <x v="20"/>
    <x v="11"/>
  </r>
  <r>
    <x v="20"/>
    <x v="12"/>
  </r>
  <r>
    <x v="20"/>
    <x v="13"/>
  </r>
  <r>
    <x v="20"/>
    <x v="14"/>
  </r>
  <r>
    <x v="20"/>
    <x v="15"/>
  </r>
  <r>
    <x v="20"/>
    <x v="16"/>
  </r>
  <r>
    <x v="20"/>
    <x v="17"/>
  </r>
  <r>
    <x v="20"/>
    <x v="18"/>
  </r>
  <r>
    <x v="20"/>
    <x v="19"/>
  </r>
  <r>
    <x v="20"/>
    <x v="20"/>
  </r>
  <r>
    <x v="20"/>
    <x v="21"/>
  </r>
  <r>
    <x v="20"/>
    <x v="22"/>
  </r>
  <r>
    <x v="20"/>
    <x v="23"/>
  </r>
  <r>
    <x v="20"/>
    <x v="24"/>
  </r>
  <r>
    <x v="20"/>
    <x v="25"/>
  </r>
  <r>
    <x v="20"/>
    <x v="26"/>
  </r>
  <r>
    <x v="20"/>
    <x v="27"/>
  </r>
  <r>
    <x v="20"/>
    <x v="28"/>
  </r>
  <r>
    <x v="20"/>
    <x v="29"/>
  </r>
  <r>
    <x v="20"/>
    <x v="30"/>
  </r>
  <r>
    <x v="20"/>
    <x v="31"/>
  </r>
  <r>
    <x v="20"/>
    <x v="32"/>
  </r>
  <r>
    <x v="20"/>
    <x v="33"/>
  </r>
  <r>
    <x v="20"/>
    <x v="34"/>
  </r>
  <r>
    <x v="20"/>
    <x v="35"/>
  </r>
  <r>
    <x v="20"/>
    <x v="36"/>
  </r>
  <r>
    <x v="20"/>
    <x v="37"/>
  </r>
  <r>
    <x v="20"/>
    <x v="38"/>
  </r>
  <r>
    <x v="20"/>
    <x v="39"/>
  </r>
  <r>
    <x v="20"/>
    <x v="40"/>
  </r>
  <r>
    <x v="20"/>
    <x v="41"/>
  </r>
  <r>
    <x v="20"/>
    <x v="42"/>
  </r>
  <r>
    <x v="20"/>
    <x v="43"/>
  </r>
  <r>
    <x v="20"/>
    <x v="44"/>
  </r>
  <r>
    <x v="20"/>
    <x v="45"/>
  </r>
  <r>
    <x v="20"/>
    <x v="46"/>
  </r>
  <r>
    <x v="20"/>
    <x v="47"/>
  </r>
  <r>
    <x v="20"/>
    <x v="48"/>
  </r>
  <r>
    <x v="20"/>
    <x v="49"/>
  </r>
  <r>
    <x v="20"/>
    <x v="50"/>
  </r>
  <r>
    <x v="20"/>
    <x v="51"/>
  </r>
  <r>
    <x v="20"/>
    <x v="52"/>
  </r>
  <r>
    <x v="20"/>
    <x v="53"/>
  </r>
  <r>
    <x v="20"/>
    <x v="54"/>
  </r>
  <r>
    <x v="20"/>
    <x v="55"/>
  </r>
  <r>
    <x v="20"/>
    <x v="56"/>
  </r>
  <r>
    <x v="20"/>
    <x v="57"/>
  </r>
  <r>
    <x v="20"/>
    <x v="58"/>
  </r>
  <r>
    <x v="20"/>
    <x v="59"/>
  </r>
  <r>
    <x v="20"/>
    <x v="60"/>
  </r>
  <r>
    <x v="20"/>
    <x v="61"/>
  </r>
  <r>
    <x v="20"/>
    <x v="62"/>
  </r>
  <r>
    <x v="20"/>
    <x v="63"/>
  </r>
  <r>
    <x v="20"/>
    <x v="64"/>
  </r>
  <r>
    <x v="20"/>
    <x v="65"/>
  </r>
  <r>
    <x v="20"/>
    <x v="66"/>
  </r>
  <r>
    <x v="20"/>
    <x v="67"/>
  </r>
  <r>
    <x v="20"/>
    <x v="68"/>
  </r>
  <r>
    <x v="20"/>
    <x v="69"/>
  </r>
  <r>
    <x v="20"/>
    <x v="70"/>
  </r>
  <r>
    <x v="20"/>
    <x v="71"/>
  </r>
  <r>
    <x v="20"/>
    <x v="72"/>
  </r>
  <r>
    <x v="20"/>
    <x v="73"/>
  </r>
  <r>
    <x v="20"/>
    <x v="74"/>
  </r>
  <r>
    <x v="20"/>
    <x v="75"/>
  </r>
  <r>
    <x v="20"/>
    <x v="76"/>
  </r>
  <r>
    <x v="20"/>
    <x v="77"/>
  </r>
  <r>
    <x v="20"/>
    <x v="78"/>
  </r>
  <r>
    <x v="20"/>
    <x v="79"/>
  </r>
  <r>
    <x v="20"/>
    <x v="80"/>
  </r>
  <r>
    <x v="20"/>
    <x v="81"/>
  </r>
  <r>
    <x v="20"/>
    <x v="82"/>
  </r>
  <r>
    <x v="20"/>
    <x v="83"/>
  </r>
  <r>
    <x v="20"/>
    <x v="84"/>
  </r>
  <r>
    <x v="20"/>
    <x v="85"/>
  </r>
  <r>
    <x v="20"/>
    <x v="86"/>
  </r>
  <r>
    <x v="20"/>
    <x v="87"/>
  </r>
  <r>
    <x v="20"/>
    <x v="88"/>
  </r>
  <r>
    <x v="20"/>
    <x v="89"/>
  </r>
  <r>
    <x v="20"/>
    <x v="90"/>
  </r>
  <r>
    <x v="20"/>
    <x v="91"/>
  </r>
  <r>
    <x v="20"/>
    <x v="92"/>
  </r>
  <r>
    <x v="20"/>
    <x v="93"/>
  </r>
  <r>
    <x v="20"/>
    <x v="94"/>
  </r>
  <r>
    <x v="20"/>
    <x v="95"/>
  </r>
  <r>
    <x v="20"/>
    <x v="96"/>
  </r>
  <r>
    <x v="20"/>
    <x v="97"/>
  </r>
  <r>
    <x v="20"/>
    <x v="98"/>
  </r>
  <r>
    <x v="20"/>
    <x v="99"/>
  </r>
  <r>
    <x v="20"/>
    <x v="100"/>
  </r>
  <r>
    <x v="20"/>
    <x v="101"/>
  </r>
  <r>
    <x v="20"/>
    <x v="102"/>
  </r>
  <r>
    <x v="20"/>
    <x v="103"/>
  </r>
  <r>
    <x v="20"/>
    <x v="104"/>
  </r>
  <r>
    <x v="20"/>
    <x v="105"/>
  </r>
  <r>
    <x v="20"/>
    <x v="106"/>
  </r>
  <r>
    <x v="20"/>
    <x v="107"/>
  </r>
  <r>
    <x v="20"/>
    <x v="108"/>
  </r>
  <r>
    <x v="20"/>
    <x v="109"/>
  </r>
  <r>
    <x v="20"/>
    <x v="110"/>
  </r>
  <r>
    <x v="20"/>
    <x v="111"/>
  </r>
  <r>
    <x v="20"/>
    <x v="112"/>
  </r>
  <r>
    <x v="20"/>
    <x v="113"/>
  </r>
  <r>
    <x v="20"/>
    <x v="114"/>
  </r>
  <r>
    <x v="20"/>
    <x v="115"/>
  </r>
  <r>
    <x v="20"/>
    <x v="116"/>
  </r>
  <r>
    <x v="20"/>
    <x v="117"/>
  </r>
  <r>
    <x v="20"/>
    <x v="118"/>
  </r>
  <r>
    <x v="20"/>
    <x v="119"/>
  </r>
  <r>
    <x v="20"/>
    <x v="120"/>
  </r>
  <r>
    <x v="20"/>
    <x v="121"/>
  </r>
  <r>
    <x v="20"/>
    <x v="122"/>
  </r>
  <r>
    <x v="20"/>
    <x v="123"/>
  </r>
  <r>
    <x v="20"/>
    <x v="124"/>
  </r>
  <r>
    <x v="20"/>
    <x v="125"/>
  </r>
  <r>
    <x v="20"/>
    <x v="126"/>
  </r>
  <r>
    <x v="20"/>
    <x v="127"/>
  </r>
  <r>
    <x v="20"/>
    <x v="128"/>
  </r>
  <r>
    <x v="20"/>
    <x v="129"/>
  </r>
  <r>
    <x v="20"/>
    <x v="130"/>
  </r>
  <r>
    <x v="20"/>
    <x v="131"/>
  </r>
  <r>
    <x v="20"/>
    <x v="132"/>
  </r>
  <r>
    <x v="20"/>
    <x v="133"/>
  </r>
  <r>
    <x v="20"/>
    <x v="134"/>
  </r>
  <r>
    <x v="20"/>
    <x v="135"/>
  </r>
  <r>
    <x v="20"/>
    <x v="136"/>
  </r>
  <r>
    <x v="20"/>
    <x v="137"/>
  </r>
  <r>
    <x v="20"/>
    <x v="138"/>
  </r>
  <r>
    <x v="20"/>
    <x v="139"/>
  </r>
  <r>
    <x v="20"/>
    <x v="140"/>
  </r>
  <r>
    <x v="20"/>
    <x v="141"/>
  </r>
  <r>
    <x v="20"/>
    <x v="142"/>
  </r>
  <r>
    <x v="20"/>
    <x v="143"/>
  </r>
  <r>
    <x v="20"/>
    <x v="144"/>
  </r>
  <r>
    <x v="20"/>
    <x v="145"/>
  </r>
  <r>
    <x v="20"/>
    <x v="146"/>
  </r>
  <r>
    <x v="20"/>
    <x v="147"/>
  </r>
  <r>
    <x v="20"/>
    <x v="148"/>
  </r>
  <r>
    <x v="20"/>
    <x v="149"/>
  </r>
  <r>
    <x v="20"/>
    <x v="150"/>
  </r>
  <r>
    <x v="20"/>
    <x v="151"/>
  </r>
  <r>
    <x v="20"/>
    <x v="152"/>
  </r>
  <r>
    <x v="20"/>
    <x v="153"/>
  </r>
  <r>
    <x v="20"/>
    <x v="154"/>
  </r>
  <r>
    <x v="20"/>
    <x v="155"/>
  </r>
  <r>
    <x v="20"/>
    <x v="156"/>
  </r>
  <r>
    <x v="20"/>
    <x v="157"/>
  </r>
  <r>
    <x v="20"/>
    <x v="158"/>
  </r>
  <r>
    <x v="20"/>
    <x v="159"/>
  </r>
  <r>
    <x v="20"/>
    <x v="160"/>
  </r>
  <r>
    <x v="20"/>
    <x v="161"/>
  </r>
  <r>
    <x v="20"/>
    <x v="162"/>
  </r>
  <r>
    <x v="20"/>
    <x v="163"/>
  </r>
  <r>
    <x v="20"/>
    <x v="164"/>
  </r>
  <r>
    <x v="20"/>
    <x v="165"/>
  </r>
  <r>
    <x v="20"/>
    <x v="166"/>
  </r>
  <r>
    <x v="20"/>
    <x v="167"/>
  </r>
  <r>
    <x v="20"/>
    <x v="168"/>
  </r>
  <r>
    <x v="20"/>
    <x v="169"/>
  </r>
  <r>
    <x v="20"/>
    <x v="170"/>
  </r>
  <r>
    <x v="20"/>
    <x v="171"/>
  </r>
  <r>
    <x v="20"/>
    <x v="172"/>
  </r>
  <r>
    <x v="20"/>
    <x v="173"/>
  </r>
  <r>
    <x v="20"/>
    <x v="174"/>
  </r>
  <r>
    <x v="20"/>
    <x v="175"/>
  </r>
  <r>
    <x v="20"/>
    <x v="176"/>
  </r>
  <r>
    <x v="20"/>
    <x v="177"/>
  </r>
  <r>
    <x v="20"/>
    <x v="178"/>
  </r>
  <r>
    <x v="20"/>
    <x v="179"/>
  </r>
  <r>
    <x v="20"/>
    <x v="180"/>
  </r>
  <r>
    <x v="20"/>
    <x v="181"/>
  </r>
  <r>
    <x v="20"/>
    <x v="182"/>
  </r>
  <r>
    <x v="20"/>
    <x v="183"/>
  </r>
  <r>
    <x v="20"/>
    <x v="184"/>
  </r>
  <r>
    <x v="20"/>
    <x v="185"/>
  </r>
  <r>
    <x v="20"/>
    <x v="186"/>
  </r>
  <r>
    <x v="20"/>
    <x v="187"/>
  </r>
  <r>
    <x v="20"/>
    <x v="188"/>
  </r>
  <r>
    <x v="20"/>
    <x v="189"/>
  </r>
  <r>
    <x v="20"/>
    <x v="190"/>
  </r>
  <r>
    <x v="20"/>
    <x v="191"/>
  </r>
  <r>
    <x v="20"/>
    <x v="192"/>
  </r>
  <r>
    <x v="20"/>
    <x v="193"/>
  </r>
  <r>
    <x v="20"/>
    <x v="194"/>
  </r>
  <r>
    <x v="20"/>
    <x v="195"/>
  </r>
  <r>
    <x v="20"/>
    <x v="196"/>
  </r>
  <r>
    <x v="20"/>
    <x v="197"/>
  </r>
  <r>
    <x v="20"/>
    <x v="198"/>
  </r>
  <r>
    <x v="20"/>
    <x v="199"/>
  </r>
  <r>
    <x v="20"/>
    <x v="200"/>
  </r>
  <r>
    <x v="20"/>
    <x v="201"/>
  </r>
  <r>
    <x v="20"/>
    <x v="202"/>
  </r>
  <r>
    <x v="20"/>
    <x v="203"/>
  </r>
  <r>
    <x v="20"/>
    <x v="204"/>
  </r>
  <r>
    <x v="20"/>
    <x v="205"/>
  </r>
  <r>
    <x v="20"/>
    <x v="206"/>
  </r>
  <r>
    <x v="20"/>
    <x v="207"/>
  </r>
  <r>
    <x v="20"/>
    <x v="208"/>
  </r>
  <r>
    <x v="20"/>
    <x v="209"/>
  </r>
  <r>
    <x v="20"/>
    <x v="210"/>
  </r>
  <r>
    <x v="20"/>
    <x v="211"/>
  </r>
  <r>
    <x v="20"/>
    <x v="212"/>
  </r>
  <r>
    <x v="20"/>
    <x v="213"/>
  </r>
  <r>
    <x v="20"/>
    <x v="214"/>
  </r>
  <r>
    <x v="20"/>
    <x v="215"/>
  </r>
  <r>
    <x v="20"/>
    <x v="216"/>
  </r>
  <r>
    <x v="20"/>
    <x v="217"/>
  </r>
  <r>
    <x v="20"/>
    <x v="218"/>
  </r>
  <r>
    <x v="20"/>
    <x v="219"/>
  </r>
  <r>
    <x v="20"/>
    <x v="220"/>
  </r>
  <r>
    <x v="20"/>
    <x v="221"/>
  </r>
  <r>
    <x v="20"/>
    <x v="222"/>
  </r>
  <r>
    <x v="20"/>
    <x v="223"/>
  </r>
  <r>
    <x v="20"/>
    <x v="224"/>
  </r>
  <r>
    <x v="20"/>
    <x v="225"/>
  </r>
  <r>
    <x v="20"/>
    <x v="226"/>
  </r>
  <r>
    <x v="20"/>
    <x v="227"/>
  </r>
  <r>
    <x v="20"/>
    <x v="228"/>
  </r>
  <r>
    <x v="20"/>
    <x v="229"/>
  </r>
  <r>
    <x v="20"/>
    <x v="230"/>
  </r>
  <r>
    <x v="20"/>
    <x v="231"/>
  </r>
  <r>
    <x v="20"/>
    <x v="232"/>
  </r>
  <r>
    <x v="20"/>
    <x v="233"/>
  </r>
  <r>
    <x v="20"/>
    <x v="234"/>
  </r>
  <r>
    <x v="20"/>
    <x v="235"/>
  </r>
  <r>
    <x v="20"/>
    <x v="236"/>
  </r>
  <r>
    <x v="20"/>
    <x v="237"/>
  </r>
  <r>
    <x v="20"/>
    <x v="238"/>
  </r>
  <r>
    <x v="20"/>
    <x v="239"/>
  </r>
  <r>
    <x v="20"/>
    <x v="240"/>
  </r>
  <r>
    <x v="20"/>
    <x v="241"/>
  </r>
  <r>
    <x v="20"/>
    <x v="242"/>
  </r>
  <r>
    <x v="20"/>
    <x v="243"/>
  </r>
  <r>
    <x v="20"/>
    <x v="244"/>
  </r>
  <r>
    <x v="20"/>
    <x v="245"/>
  </r>
  <r>
    <x v="20"/>
    <x v="246"/>
  </r>
  <r>
    <x v="20"/>
    <x v="247"/>
  </r>
  <r>
    <x v="20"/>
    <x v="248"/>
  </r>
  <r>
    <x v="20"/>
    <x v="249"/>
  </r>
  <r>
    <x v="20"/>
    <x v="250"/>
  </r>
  <r>
    <x v="20"/>
    <x v="251"/>
  </r>
  <r>
    <x v="20"/>
    <x v="252"/>
  </r>
  <r>
    <x v="20"/>
    <x v="253"/>
  </r>
  <r>
    <x v="20"/>
    <x v="254"/>
  </r>
  <r>
    <x v="20"/>
    <x v="255"/>
  </r>
  <r>
    <x v="20"/>
    <x v="256"/>
  </r>
  <r>
    <x v="20"/>
    <x v="257"/>
  </r>
  <r>
    <x v="20"/>
    <x v="258"/>
  </r>
  <r>
    <x v="20"/>
    <x v="259"/>
  </r>
  <r>
    <x v="20"/>
    <x v="260"/>
  </r>
  <r>
    <x v="20"/>
    <x v="261"/>
  </r>
  <r>
    <x v="20"/>
    <x v="262"/>
  </r>
  <r>
    <x v="20"/>
    <x v="263"/>
  </r>
  <r>
    <x v="20"/>
    <x v="264"/>
  </r>
  <r>
    <x v="20"/>
    <x v="265"/>
  </r>
  <r>
    <x v="20"/>
    <x v="266"/>
  </r>
  <r>
    <x v="20"/>
    <x v="267"/>
  </r>
  <r>
    <x v="20"/>
    <x v="268"/>
  </r>
  <r>
    <x v="20"/>
    <x v="269"/>
  </r>
  <r>
    <x v="20"/>
    <x v="270"/>
  </r>
  <r>
    <x v="20"/>
    <x v="271"/>
  </r>
  <r>
    <x v="20"/>
    <x v="272"/>
  </r>
  <r>
    <x v="20"/>
    <x v="273"/>
  </r>
  <r>
    <x v="20"/>
    <x v="274"/>
  </r>
  <r>
    <x v="20"/>
    <x v="275"/>
  </r>
  <r>
    <x v="20"/>
    <x v="276"/>
  </r>
  <r>
    <x v="20"/>
    <x v="277"/>
  </r>
  <r>
    <x v="20"/>
    <x v="278"/>
  </r>
  <r>
    <x v="20"/>
    <x v="279"/>
  </r>
  <r>
    <x v="20"/>
    <x v="280"/>
  </r>
  <r>
    <x v="20"/>
    <x v="281"/>
  </r>
  <r>
    <x v="20"/>
    <x v="282"/>
  </r>
  <r>
    <x v="20"/>
    <x v="283"/>
  </r>
  <r>
    <x v="20"/>
    <x v="284"/>
  </r>
  <r>
    <x v="20"/>
    <x v="285"/>
  </r>
  <r>
    <x v="20"/>
    <x v="286"/>
  </r>
  <r>
    <x v="20"/>
    <x v="287"/>
  </r>
  <r>
    <x v="20"/>
    <x v="288"/>
  </r>
  <r>
    <x v="20"/>
    <x v="289"/>
  </r>
  <r>
    <x v="20"/>
    <x v="290"/>
  </r>
  <r>
    <x v="20"/>
    <x v="291"/>
  </r>
  <r>
    <x v="20"/>
    <x v="292"/>
  </r>
  <r>
    <x v="20"/>
    <x v="293"/>
  </r>
  <r>
    <x v="20"/>
    <x v="294"/>
  </r>
  <r>
    <x v="20"/>
    <x v="295"/>
  </r>
  <r>
    <x v="20"/>
    <x v="296"/>
  </r>
  <r>
    <x v="20"/>
    <x v="297"/>
  </r>
  <r>
    <x v="20"/>
    <x v="298"/>
  </r>
  <r>
    <x v="20"/>
    <x v="299"/>
  </r>
  <r>
    <x v="20"/>
    <x v="300"/>
  </r>
  <r>
    <x v="20"/>
    <x v="301"/>
  </r>
  <r>
    <x v="20"/>
    <x v="302"/>
  </r>
  <r>
    <x v="20"/>
    <x v="303"/>
  </r>
  <r>
    <x v="20"/>
    <x v="304"/>
  </r>
  <r>
    <x v="20"/>
    <x v="305"/>
  </r>
  <r>
    <x v="20"/>
    <x v="306"/>
  </r>
  <r>
    <x v="20"/>
    <x v="307"/>
  </r>
  <r>
    <x v="20"/>
    <x v="308"/>
  </r>
  <r>
    <x v="20"/>
    <x v="309"/>
  </r>
  <r>
    <x v="20"/>
    <x v="310"/>
  </r>
  <r>
    <x v="20"/>
    <x v="311"/>
  </r>
  <r>
    <x v="20"/>
    <x v="312"/>
  </r>
  <r>
    <x v="20"/>
    <x v="313"/>
  </r>
  <r>
    <x v="20"/>
    <x v="314"/>
  </r>
  <r>
    <x v="20"/>
    <x v="315"/>
  </r>
  <r>
    <x v="20"/>
    <x v="316"/>
  </r>
  <r>
    <x v="20"/>
    <x v="317"/>
  </r>
  <r>
    <x v="20"/>
    <x v="318"/>
  </r>
  <r>
    <x v="20"/>
    <x v="319"/>
  </r>
  <r>
    <x v="20"/>
    <x v="320"/>
  </r>
  <r>
    <x v="20"/>
    <x v="321"/>
  </r>
  <r>
    <x v="20"/>
    <x v="322"/>
  </r>
  <r>
    <x v="20"/>
    <x v="323"/>
  </r>
  <r>
    <x v="20"/>
    <x v="324"/>
  </r>
  <r>
    <x v="20"/>
    <x v="325"/>
  </r>
  <r>
    <x v="20"/>
    <x v="326"/>
  </r>
  <r>
    <x v="20"/>
    <x v="327"/>
  </r>
  <r>
    <x v="20"/>
    <x v="328"/>
  </r>
  <r>
    <x v="20"/>
    <x v="329"/>
  </r>
  <r>
    <x v="20"/>
    <x v="330"/>
  </r>
  <r>
    <x v="20"/>
    <x v="331"/>
  </r>
  <r>
    <x v="20"/>
    <x v="332"/>
  </r>
  <r>
    <x v="20"/>
    <x v="333"/>
  </r>
  <r>
    <x v="20"/>
    <x v="334"/>
  </r>
  <r>
    <x v="20"/>
    <x v="335"/>
  </r>
  <r>
    <x v="20"/>
    <x v="336"/>
  </r>
  <r>
    <x v="20"/>
    <x v="337"/>
  </r>
  <r>
    <x v="20"/>
    <x v="338"/>
  </r>
  <r>
    <x v="20"/>
    <x v="339"/>
  </r>
  <r>
    <x v="20"/>
    <x v="340"/>
  </r>
  <r>
    <x v="20"/>
    <x v="341"/>
  </r>
  <r>
    <x v="20"/>
    <x v="342"/>
  </r>
  <r>
    <x v="20"/>
    <x v="343"/>
  </r>
  <r>
    <x v="20"/>
    <x v="344"/>
  </r>
  <r>
    <x v="20"/>
    <x v="345"/>
  </r>
  <r>
    <x v="20"/>
    <x v="346"/>
  </r>
  <r>
    <x v="20"/>
    <x v="347"/>
  </r>
  <r>
    <x v="20"/>
    <x v="348"/>
  </r>
  <r>
    <x v="20"/>
    <x v="349"/>
  </r>
  <r>
    <x v="20"/>
    <x v="350"/>
  </r>
  <r>
    <x v="20"/>
    <x v="351"/>
  </r>
  <r>
    <x v="20"/>
    <x v="352"/>
  </r>
  <r>
    <x v="20"/>
    <x v="353"/>
  </r>
  <r>
    <x v="20"/>
    <x v="354"/>
  </r>
  <r>
    <x v="20"/>
    <x v="355"/>
  </r>
  <r>
    <x v="20"/>
    <x v="356"/>
  </r>
  <r>
    <x v="20"/>
    <x v="357"/>
  </r>
  <r>
    <x v="20"/>
    <x v="358"/>
  </r>
  <r>
    <x v="20"/>
    <x v="359"/>
  </r>
  <r>
    <x v="20"/>
    <x v="360"/>
  </r>
  <r>
    <x v="20"/>
    <x v="361"/>
  </r>
  <r>
    <x v="20"/>
    <x v="362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375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375"/>
  </r>
  <r>
    <x v="21"/>
    <x v="376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375"/>
  </r>
  <r>
    <x v="21"/>
    <x v="376"/>
  </r>
  <r>
    <x v="21"/>
    <x v="377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375"/>
  </r>
  <r>
    <x v="21"/>
    <x v="376"/>
  </r>
  <r>
    <x v="21"/>
    <x v="377"/>
  </r>
  <r>
    <x v="21"/>
    <x v="378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375"/>
  </r>
  <r>
    <x v="21"/>
    <x v="376"/>
  </r>
  <r>
    <x v="21"/>
    <x v="377"/>
  </r>
  <r>
    <x v="21"/>
    <x v="378"/>
  </r>
  <r>
    <x v="21"/>
    <x v="379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375"/>
  </r>
  <r>
    <x v="21"/>
    <x v="376"/>
  </r>
  <r>
    <x v="21"/>
    <x v="377"/>
  </r>
  <r>
    <x v="21"/>
    <x v="378"/>
  </r>
  <r>
    <x v="21"/>
    <x v="379"/>
  </r>
  <r>
    <x v="21"/>
    <x v="380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375"/>
  </r>
  <r>
    <x v="21"/>
    <x v="376"/>
  </r>
  <r>
    <x v="21"/>
    <x v="377"/>
  </r>
  <r>
    <x v="21"/>
    <x v="378"/>
  </r>
  <r>
    <x v="21"/>
    <x v="379"/>
  </r>
  <r>
    <x v="21"/>
    <x v="380"/>
  </r>
  <r>
    <x v="21"/>
    <x v="381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375"/>
  </r>
  <r>
    <x v="21"/>
    <x v="376"/>
  </r>
  <r>
    <x v="21"/>
    <x v="377"/>
  </r>
  <r>
    <x v="21"/>
    <x v="378"/>
  </r>
  <r>
    <x v="21"/>
    <x v="379"/>
  </r>
  <r>
    <x v="21"/>
    <x v="380"/>
  </r>
  <r>
    <x v="21"/>
    <x v="381"/>
  </r>
  <r>
    <x v="21"/>
    <x v="382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7"/>
  </r>
  <r>
    <x v="21"/>
    <x v="8"/>
  </r>
  <r>
    <x v="21"/>
    <x v="9"/>
  </r>
  <r>
    <x v="21"/>
    <x v="10"/>
  </r>
  <r>
    <x v="21"/>
    <x v="11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1"/>
  </r>
  <r>
    <x v="21"/>
    <x v="22"/>
  </r>
  <r>
    <x v="21"/>
    <x v="23"/>
  </r>
  <r>
    <x v="21"/>
    <x v="24"/>
  </r>
  <r>
    <x v="21"/>
    <x v="25"/>
  </r>
  <r>
    <x v="21"/>
    <x v="26"/>
  </r>
  <r>
    <x v="21"/>
    <x v="27"/>
  </r>
  <r>
    <x v="21"/>
    <x v="28"/>
  </r>
  <r>
    <x v="21"/>
    <x v="29"/>
  </r>
  <r>
    <x v="21"/>
    <x v="30"/>
  </r>
  <r>
    <x v="21"/>
    <x v="31"/>
  </r>
  <r>
    <x v="21"/>
    <x v="32"/>
  </r>
  <r>
    <x v="21"/>
    <x v="33"/>
  </r>
  <r>
    <x v="21"/>
    <x v="34"/>
  </r>
  <r>
    <x v="21"/>
    <x v="35"/>
  </r>
  <r>
    <x v="21"/>
    <x v="36"/>
  </r>
  <r>
    <x v="21"/>
    <x v="37"/>
  </r>
  <r>
    <x v="21"/>
    <x v="38"/>
  </r>
  <r>
    <x v="21"/>
    <x v="39"/>
  </r>
  <r>
    <x v="21"/>
    <x v="40"/>
  </r>
  <r>
    <x v="21"/>
    <x v="41"/>
  </r>
  <r>
    <x v="21"/>
    <x v="42"/>
  </r>
  <r>
    <x v="21"/>
    <x v="43"/>
  </r>
  <r>
    <x v="21"/>
    <x v="44"/>
  </r>
  <r>
    <x v="21"/>
    <x v="45"/>
  </r>
  <r>
    <x v="21"/>
    <x v="46"/>
  </r>
  <r>
    <x v="21"/>
    <x v="47"/>
  </r>
  <r>
    <x v="21"/>
    <x v="48"/>
  </r>
  <r>
    <x v="21"/>
    <x v="49"/>
  </r>
  <r>
    <x v="21"/>
    <x v="50"/>
  </r>
  <r>
    <x v="21"/>
    <x v="51"/>
  </r>
  <r>
    <x v="21"/>
    <x v="52"/>
  </r>
  <r>
    <x v="21"/>
    <x v="53"/>
  </r>
  <r>
    <x v="21"/>
    <x v="54"/>
  </r>
  <r>
    <x v="21"/>
    <x v="55"/>
  </r>
  <r>
    <x v="21"/>
    <x v="56"/>
  </r>
  <r>
    <x v="21"/>
    <x v="57"/>
  </r>
  <r>
    <x v="21"/>
    <x v="58"/>
  </r>
  <r>
    <x v="21"/>
    <x v="59"/>
  </r>
  <r>
    <x v="21"/>
    <x v="60"/>
  </r>
  <r>
    <x v="21"/>
    <x v="61"/>
  </r>
  <r>
    <x v="21"/>
    <x v="62"/>
  </r>
  <r>
    <x v="21"/>
    <x v="63"/>
  </r>
  <r>
    <x v="21"/>
    <x v="64"/>
  </r>
  <r>
    <x v="21"/>
    <x v="65"/>
  </r>
  <r>
    <x v="21"/>
    <x v="66"/>
  </r>
  <r>
    <x v="21"/>
    <x v="67"/>
  </r>
  <r>
    <x v="21"/>
    <x v="68"/>
  </r>
  <r>
    <x v="21"/>
    <x v="69"/>
  </r>
  <r>
    <x v="21"/>
    <x v="70"/>
  </r>
  <r>
    <x v="21"/>
    <x v="71"/>
  </r>
  <r>
    <x v="21"/>
    <x v="72"/>
  </r>
  <r>
    <x v="21"/>
    <x v="73"/>
  </r>
  <r>
    <x v="21"/>
    <x v="74"/>
  </r>
  <r>
    <x v="21"/>
    <x v="75"/>
  </r>
  <r>
    <x v="21"/>
    <x v="76"/>
  </r>
  <r>
    <x v="21"/>
    <x v="77"/>
  </r>
  <r>
    <x v="21"/>
    <x v="78"/>
  </r>
  <r>
    <x v="21"/>
    <x v="79"/>
  </r>
  <r>
    <x v="21"/>
    <x v="80"/>
  </r>
  <r>
    <x v="21"/>
    <x v="81"/>
  </r>
  <r>
    <x v="21"/>
    <x v="82"/>
  </r>
  <r>
    <x v="21"/>
    <x v="83"/>
  </r>
  <r>
    <x v="21"/>
    <x v="84"/>
  </r>
  <r>
    <x v="21"/>
    <x v="85"/>
  </r>
  <r>
    <x v="21"/>
    <x v="86"/>
  </r>
  <r>
    <x v="21"/>
    <x v="87"/>
  </r>
  <r>
    <x v="21"/>
    <x v="88"/>
  </r>
  <r>
    <x v="21"/>
    <x v="89"/>
  </r>
  <r>
    <x v="21"/>
    <x v="90"/>
  </r>
  <r>
    <x v="21"/>
    <x v="91"/>
  </r>
  <r>
    <x v="21"/>
    <x v="92"/>
  </r>
  <r>
    <x v="21"/>
    <x v="93"/>
  </r>
  <r>
    <x v="21"/>
    <x v="94"/>
  </r>
  <r>
    <x v="21"/>
    <x v="95"/>
  </r>
  <r>
    <x v="21"/>
    <x v="96"/>
  </r>
  <r>
    <x v="21"/>
    <x v="97"/>
  </r>
  <r>
    <x v="21"/>
    <x v="98"/>
  </r>
  <r>
    <x v="21"/>
    <x v="99"/>
  </r>
  <r>
    <x v="21"/>
    <x v="100"/>
  </r>
  <r>
    <x v="21"/>
    <x v="101"/>
  </r>
  <r>
    <x v="21"/>
    <x v="102"/>
  </r>
  <r>
    <x v="21"/>
    <x v="103"/>
  </r>
  <r>
    <x v="21"/>
    <x v="104"/>
  </r>
  <r>
    <x v="21"/>
    <x v="105"/>
  </r>
  <r>
    <x v="21"/>
    <x v="106"/>
  </r>
  <r>
    <x v="21"/>
    <x v="107"/>
  </r>
  <r>
    <x v="21"/>
    <x v="108"/>
  </r>
  <r>
    <x v="21"/>
    <x v="109"/>
  </r>
  <r>
    <x v="21"/>
    <x v="110"/>
  </r>
  <r>
    <x v="21"/>
    <x v="111"/>
  </r>
  <r>
    <x v="21"/>
    <x v="112"/>
  </r>
  <r>
    <x v="21"/>
    <x v="113"/>
  </r>
  <r>
    <x v="21"/>
    <x v="114"/>
  </r>
  <r>
    <x v="21"/>
    <x v="115"/>
  </r>
  <r>
    <x v="21"/>
    <x v="116"/>
  </r>
  <r>
    <x v="21"/>
    <x v="117"/>
  </r>
  <r>
    <x v="21"/>
    <x v="118"/>
  </r>
  <r>
    <x v="21"/>
    <x v="119"/>
  </r>
  <r>
    <x v="21"/>
    <x v="120"/>
  </r>
  <r>
    <x v="21"/>
    <x v="121"/>
  </r>
  <r>
    <x v="21"/>
    <x v="122"/>
  </r>
  <r>
    <x v="21"/>
    <x v="123"/>
  </r>
  <r>
    <x v="21"/>
    <x v="124"/>
  </r>
  <r>
    <x v="21"/>
    <x v="125"/>
  </r>
  <r>
    <x v="21"/>
    <x v="126"/>
  </r>
  <r>
    <x v="21"/>
    <x v="127"/>
  </r>
  <r>
    <x v="21"/>
    <x v="128"/>
  </r>
  <r>
    <x v="21"/>
    <x v="129"/>
  </r>
  <r>
    <x v="21"/>
    <x v="130"/>
  </r>
  <r>
    <x v="21"/>
    <x v="131"/>
  </r>
  <r>
    <x v="21"/>
    <x v="132"/>
  </r>
  <r>
    <x v="21"/>
    <x v="133"/>
  </r>
  <r>
    <x v="21"/>
    <x v="134"/>
  </r>
  <r>
    <x v="21"/>
    <x v="135"/>
  </r>
  <r>
    <x v="21"/>
    <x v="136"/>
  </r>
  <r>
    <x v="21"/>
    <x v="137"/>
  </r>
  <r>
    <x v="21"/>
    <x v="138"/>
  </r>
  <r>
    <x v="21"/>
    <x v="139"/>
  </r>
  <r>
    <x v="21"/>
    <x v="140"/>
  </r>
  <r>
    <x v="21"/>
    <x v="141"/>
  </r>
  <r>
    <x v="21"/>
    <x v="142"/>
  </r>
  <r>
    <x v="21"/>
    <x v="143"/>
  </r>
  <r>
    <x v="21"/>
    <x v="144"/>
  </r>
  <r>
    <x v="21"/>
    <x v="145"/>
  </r>
  <r>
    <x v="21"/>
    <x v="146"/>
  </r>
  <r>
    <x v="21"/>
    <x v="147"/>
  </r>
  <r>
    <x v="21"/>
    <x v="148"/>
  </r>
  <r>
    <x v="21"/>
    <x v="149"/>
  </r>
  <r>
    <x v="21"/>
    <x v="150"/>
  </r>
  <r>
    <x v="21"/>
    <x v="151"/>
  </r>
  <r>
    <x v="21"/>
    <x v="152"/>
  </r>
  <r>
    <x v="21"/>
    <x v="153"/>
  </r>
  <r>
    <x v="21"/>
    <x v="154"/>
  </r>
  <r>
    <x v="21"/>
    <x v="155"/>
  </r>
  <r>
    <x v="21"/>
    <x v="156"/>
  </r>
  <r>
    <x v="21"/>
    <x v="157"/>
  </r>
  <r>
    <x v="21"/>
    <x v="158"/>
  </r>
  <r>
    <x v="21"/>
    <x v="159"/>
  </r>
  <r>
    <x v="21"/>
    <x v="160"/>
  </r>
  <r>
    <x v="21"/>
    <x v="161"/>
  </r>
  <r>
    <x v="21"/>
    <x v="162"/>
  </r>
  <r>
    <x v="21"/>
    <x v="163"/>
  </r>
  <r>
    <x v="21"/>
    <x v="164"/>
  </r>
  <r>
    <x v="21"/>
    <x v="165"/>
  </r>
  <r>
    <x v="21"/>
    <x v="166"/>
  </r>
  <r>
    <x v="21"/>
    <x v="167"/>
  </r>
  <r>
    <x v="21"/>
    <x v="168"/>
  </r>
  <r>
    <x v="21"/>
    <x v="169"/>
  </r>
  <r>
    <x v="21"/>
    <x v="170"/>
  </r>
  <r>
    <x v="21"/>
    <x v="171"/>
  </r>
  <r>
    <x v="21"/>
    <x v="172"/>
  </r>
  <r>
    <x v="21"/>
    <x v="173"/>
  </r>
  <r>
    <x v="21"/>
    <x v="174"/>
  </r>
  <r>
    <x v="21"/>
    <x v="175"/>
  </r>
  <r>
    <x v="21"/>
    <x v="176"/>
  </r>
  <r>
    <x v="21"/>
    <x v="177"/>
  </r>
  <r>
    <x v="21"/>
    <x v="178"/>
  </r>
  <r>
    <x v="21"/>
    <x v="179"/>
  </r>
  <r>
    <x v="21"/>
    <x v="180"/>
  </r>
  <r>
    <x v="21"/>
    <x v="181"/>
  </r>
  <r>
    <x v="21"/>
    <x v="182"/>
  </r>
  <r>
    <x v="21"/>
    <x v="183"/>
  </r>
  <r>
    <x v="21"/>
    <x v="184"/>
  </r>
  <r>
    <x v="21"/>
    <x v="185"/>
  </r>
  <r>
    <x v="21"/>
    <x v="186"/>
  </r>
  <r>
    <x v="21"/>
    <x v="187"/>
  </r>
  <r>
    <x v="21"/>
    <x v="188"/>
  </r>
  <r>
    <x v="21"/>
    <x v="189"/>
  </r>
  <r>
    <x v="21"/>
    <x v="190"/>
  </r>
  <r>
    <x v="21"/>
    <x v="191"/>
  </r>
  <r>
    <x v="21"/>
    <x v="192"/>
  </r>
  <r>
    <x v="21"/>
    <x v="193"/>
  </r>
  <r>
    <x v="21"/>
    <x v="194"/>
  </r>
  <r>
    <x v="21"/>
    <x v="195"/>
  </r>
  <r>
    <x v="21"/>
    <x v="196"/>
  </r>
  <r>
    <x v="21"/>
    <x v="197"/>
  </r>
  <r>
    <x v="21"/>
    <x v="198"/>
  </r>
  <r>
    <x v="21"/>
    <x v="199"/>
  </r>
  <r>
    <x v="21"/>
    <x v="200"/>
  </r>
  <r>
    <x v="21"/>
    <x v="201"/>
  </r>
  <r>
    <x v="21"/>
    <x v="202"/>
  </r>
  <r>
    <x v="21"/>
    <x v="203"/>
  </r>
  <r>
    <x v="21"/>
    <x v="204"/>
  </r>
  <r>
    <x v="21"/>
    <x v="205"/>
  </r>
  <r>
    <x v="21"/>
    <x v="206"/>
  </r>
  <r>
    <x v="21"/>
    <x v="207"/>
  </r>
  <r>
    <x v="21"/>
    <x v="208"/>
  </r>
  <r>
    <x v="21"/>
    <x v="209"/>
  </r>
  <r>
    <x v="21"/>
    <x v="210"/>
  </r>
  <r>
    <x v="21"/>
    <x v="211"/>
  </r>
  <r>
    <x v="21"/>
    <x v="212"/>
  </r>
  <r>
    <x v="21"/>
    <x v="213"/>
  </r>
  <r>
    <x v="21"/>
    <x v="214"/>
  </r>
  <r>
    <x v="21"/>
    <x v="215"/>
  </r>
  <r>
    <x v="21"/>
    <x v="216"/>
  </r>
  <r>
    <x v="21"/>
    <x v="217"/>
  </r>
  <r>
    <x v="21"/>
    <x v="218"/>
  </r>
  <r>
    <x v="21"/>
    <x v="219"/>
  </r>
  <r>
    <x v="21"/>
    <x v="220"/>
  </r>
  <r>
    <x v="21"/>
    <x v="221"/>
  </r>
  <r>
    <x v="21"/>
    <x v="222"/>
  </r>
  <r>
    <x v="21"/>
    <x v="223"/>
  </r>
  <r>
    <x v="21"/>
    <x v="224"/>
  </r>
  <r>
    <x v="21"/>
    <x v="225"/>
  </r>
  <r>
    <x v="21"/>
    <x v="226"/>
  </r>
  <r>
    <x v="21"/>
    <x v="227"/>
  </r>
  <r>
    <x v="21"/>
    <x v="228"/>
  </r>
  <r>
    <x v="21"/>
    <x v="229"/>
  </r>
  <r>
    <x v="21"/>
    <x v="230"/>
  </r>
  <r>
    <x v="21"/>
    <x v="231"/>
  </r>
  <r>
    <x v="21"/>
    <x v="232"/>
  </r>
  <r>
    <x v="21"/>
    <x v="233"/>
  </r>
  <r>
    <x v="21"/>
    <x v="234"/>
  </r>
  <r>
    <x v="21"/>
    <x v="235"/>
  </r>
  <r>
    <x v="21"/>
    <x v="236"/>
  </r>
  <r>
    <x v="21"/>
    <x v="237"/>
  </r>
  <r>
    <x v="21"/>
    <x v="238"/>
  </r>
  <r>
    <x v="21"/>
    <x v="239"/>
  </r>
  <r>
    <x v="21"/>
    <x v="240"/>
  </r>
  <r>
    <x v="21"/>
    <x v="241"/>
  </r>
  <r>
    <x v="21"/>
    <x v="242"/>
  </r>
  <r>
    <x v="21"/>
    <x v="243"/>
  </r>
  <r>
    <x v="21"/>
    <x v="244"/>
  </r>
  <r>
    <x v="21"/>
    <x v="245"/>
  </r>
  <r>
    <x v="21"/>
    <x v="246"/>
  </r>
  <r>
    <x v="21"/>
    <x v="247"/>
  </r>
  <r>
    <x v="21"/>
    <x v="248"/>
  </r>
  <r>
    <x v="21"/>
    <x v="249"/>
  </r>
  <r>
    <x v="21"/>
    <x v="250"/>
  </r>
  <r>
    <x v="21"/>
    <x v="251"/>
  </r>
  <r>
    <x v="21"/>
    <x v="252"/>
  </r>
  <r>
    <x v="21"/>
    <x v="253"/>
  </r>
  <r>
    <x v="21"/>
    <x v="254"/>
  </r>
  <r>
    <x v="21"/>
    <x v="255"/>
  </r>
  <r>
    <x v="21"/>
    <x v="256"/>
  </r>
  <r>
    <x v="21"/>
    <x v="257"/>
  </r>
  <r>
    <x v="21"/>
    <x v="258"/>
  </r>
  <r>
    <x v="21"/>
    <x v="259"/>
  </r>
  <r>
    <x v="21"/>
    <x v="260"/>
  </r>
  <r>
    <x v="21"/>
    <x v="261"/>
  </r>
  <r>
    <x v="21"/>
    <x v="262"/>
  </r>
  <r>
    <x v="21"/>
    <x v="263"/>
  </r>
  <r>
    <x v="21"/>
    <x v="264"/>
  </r>
  <r>
    <x v="21"/>
    <x v="265"/>
  </r>
  <r>
    <x v="21"/>
    <x v="266"/>
  </r>
  <r>
    <x v="21"/>
    <x v="267"/>
  </r>
  <r>
    <x v="21"/>
    <x v="268"/>
  </r>
  <r>
    <x v="21"/>
    <x v="269"/>
  </r>
  <r>
    <x v="21"/>
    <x v="270"/>
  </r>
  <r>
    <x v="21"/>
    <x v="271"/>
  </r>
  <r>
    <x v="21"/>
    <x v="272"/>
  </r>
  <r>
    <x v="21"/>
    <x v="273"/>
  </r>
  <r>
    <x v="21"/>
    <x v="274"/>
  </r>
  <r>
    <x v="21"/>
    <x v="275"/>
  </r>
  <r>
    <x v="21"/>
    <x v="276"/>
  </r>
  <r>
    <x v="21"/>
    <x v="277"/>
  </r>
  <r>
    <x v="21"/>
    <x v="278"/>
  </r>
  <r>
    <x v="21"/>
    <x v="279"/>
  </r>
  <r>
    <x v="21"/>
    <x v="280"/>
  </r>
  <r>
    <x v="21"/>
    <x v="281"/>
  </r>
  <r>
    <x v="21"/>
    <x v="282"/>
  </r>
  <r>
    <x v="21"/>
    <x v="283"/>
  </r>
  <r>
    <x v="21"/>
    <x v="284"/>
  </r>
  <r>
    <x v="21"/>
    <x v="285"/>
  </r>
  <r>
    <x v="21"/>
    <x v="286"/>
  </r>
  <r>
    <x v="21"/>
    <x v="287"/>
  </r>
  <r>
    <x v="21"/>
    <x v="288"/>
  </r>
  <r>
    <x v="21"/>
    <x v="289"/>
  </r>
  <r>
    <x v="21"/>
    <x v="290"/>
  </r>
  <r>
    <x v="21"/>
    <x v="291"/>
  </r>
  <r>
    <x v="21"/>
    <x v="292"/>
  </r>
  <r>
    <x v="21"/>
    <x v="293"/>
  </r>
  <r>
    <x v="21"/>
    <x v="294"/>
  </r>
  <r>
    <x v="21"/>
    <x v="295"/>
  </r>
  <r>
    <x v="21"/>
    <x v="296"/>
  </r>
  <r>
    <x v="21"/>
    <x v="297"/>
  </r>
  <r>
    <x v="21"/>
    <x v="298"/>
  </r>
  <r>
    <x v="21"/>
    <x v="299"/>
  </r>
  <r>
    <x v="21"/>
    <x v="300"/>
  </r>
  <r>
    <x v="21"/>
    <x v="301"/>
  </r>
  <r>
    <x v="21"/>
    <x v="302"/>
  </r>
  <r>
    <x v="21"/>
    <x v="303"/>
  </r>
  <r>
    <x v="21"/>
    <x v="304"/>
  </r>
  <r>
    <x v="21"/>
    <x v="305"/>
  </r>
  <r>
    <x v="21"/>
    <x v="306"/>
  </r>
  <r>
    <x v="21"/>
    <x v="307"/>
  </r>
  <r>
    <x v="21"/>
    <x v="308"/>
  </r>
  <r>
    <x v="21"/>
    <x v="309"/>
  </r>
  <r>
    <x v="21"/>
    <x v="310"/>
  </r>
  <r>
    <x v="21"/>
    <x v="311"/>
  </r>
  <r>
    <x v="21"/>
    <x v="312"/>
  </r>
  <r>
    <x v="21"/>
    <x v="313"/>
  </r>
  <r>
    <x v="21"/>
    <x v="314"/>
  </r>
  <r>
    <x v="21"/>
    <x v="315"/>
  </r>
  <r>
    <x v="21"/>
    <x v="316"/>
  </r>
  <r>
    <x v="21"/>
    <x v="317"/>
  </r>
  <r>
    <x v="21"/>
    <x v="318"/>
  </r>
  <r>
    <x v="21"/>
    <x v="319"/>
  </r>
  <r>
    <x v="21"/>
    <x v="320"/>
  </r>
  <r>
    <x v="21"/>
    <x v="321"/>
  </r>
  <r>
    <x v="21"/>
    <x v="322"/>
  </r>
  <r>
    <x v="21"/>
    <x v="323"/>
  </r>
  <r>
    <x v="21"/>
    <x v="324"/>
  </r>
  <r>
    <x v="21"/>
    <x v="325"/>
  </r>
  <r>
    <x v="21"/>
    <x v="326"/>
  </r>
  <r>
    <x v="21"/>
    <x v="327"/>
  </r>
  <r>
    <x v="21"/>
    <x v="328"/>
  </r>
  <r>
    <x v="21"/>
    <x v="329"/>
  </r>
  <r>
    <x v="21"/>
    <x v="330"/>
  </r>
  <r>
    <x v="21"/>
    <x v="331"/>
  </r>
  <r>
    <x v="21"/>
    <x v="332"/>
  </r>
  <r>
    <x v="21"/>
    <x v="333"/>
  </r>
  <r>
    <x v="21"/>
    <x v="334"/>
  </r>
  <r>
    <x v="21"/>
    <x v="335"/>
  </r>
  <r>
    <x v="21"/>
    <x v="336"/>
  </r>
  <r>
    <x v="21"/>
    <x v="337"/>
  </r>
  <r>
    <x v="21"/>
    <x v="338"/>
  </r>
  <r>
    <x v="21"/>
    <x v="339"/>
  </r>
  <r>
    <x v="21"/>
    <x v="340"/>
  </r>
  <r>
    <x v="21"/>
    <x v="341"/>
  </r>
  <r>
    <x v="21"/>
    <x v="342"/>
  </r>
  <r>
    <x v="21"/>
    <x v="343"/>
  </r>
  <r>
    <x v="21"/>
    <x v="344"/>
  </r>
  <r>
    <x v="21"/>
    <x v="345"/>
  </r>
  <r>
    <x v="21"/>
    <x v="346"/>
  </r>
  <r>
    <x v="21"/>
    <x v="347"/>
  </r>
  <r>
    <x v="21"/>
    <x v="348"/>
  </r>
  <r>
    <x v="21"/>
    <x v="349"/>
  </r>
  <r>
    <x v="21"/>
    <x v="350"/>
  </r>
  <r>
    <x v="21"/>
    <x v="351"/>
  </r>
  <r>
    <x v="21"/>
    <x v="352"/>
  </r>
  <r>
    <x v="21"/>
    <x v="353"/>
  </r>
  <r>
    <x v="21"/>
    <x v="354"/>
  </r>
  <r>
    <x v="21"/>
    <x v="355"/>
  </r>
  <r>
    <x v="21"/>
    <x v="356"/>
  </r>
  <r>
    <x v="21"/>
    <x v="357"/>
  </r>
  <r>
    <x v="21"/>
    <x v="358"/>
  </r>
  <r>
    <x v="21"/>
    <x v="359"/>
  </r>
  <r>
    <x v="21"/>
    <x v="360"/>
  </r>
  <r>
    <x v="21"/>
    <x v="361"/>
  </r>
  <r>
    <x v="21"/>
    <x v="362"/>
  </r>
  <r>
    <x v="21"/>
    <x v="363"/>
  </r>
  <r>
    <x v="21"/>
    <x v="364"/>
  </r>
  <r>
    <x v="21"/>
    <x v="365"/>
  </r>
  <r>
    <x v="21"/>
    <x v="366"/>
  </r>
  <r>
    <x v="21"/>
    <x v="367"/>
  </r>
  <r>
    <x v="21"/>
    <x v="368"/>
  </r>
  <r>
    <x v="21"/>
    <x v="369"/>
  </r>
  <r>
    <x v="21"/>
    <x v="370"/>
  </r>
  <r>
    <x v="21"/>
    <x v="371"/>
  </r>
  <r>
    <x v="21"/>
    <x v="372"/>
  </r>
  <r>
    <x v="21"/>
    <x v="373"/>
  </r>
  <r>
    <x v="21"/>
    <x v="374"/>
  </r>
  <r>
    <x v="21"/>
    <x v="375"/>
  </r>
  <r>
    <x v="21"/>
    <x v="376"/>
  </r>
  <r>
    <x v="21"/>
    <x v="377"/>
  </r>
  <r>
    <x v="21"/>
    <x v="378"/>
  </r>
  <r>
    <x v="21"/>
    <x v="379"/>
  </r>
  <r>
    <x v="21"/>
    <x v="380"/>
  </r>
  <r>
    <x v="21"/>
    <x v="381"/>
  </r>
  <r>
    <x v="21"/>
    <x v="382"/>
  </r>
  <r>
    <x v="21"/>
    <x v="38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467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467"/>
  </r>
  <r>
    <x v="22"/>
    <x v="468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467"/>
  </r>
  <r>
    <x v="22"/>
    <x v="468"/>
  </r>
  <r>
    <x v="22"/>
    <x v="469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467"/>
  </r>
  <r>
    <x v="22"/>
    <x v="468"/>
  </r>
  <r>
    <x v="22"/>
    <x v="469"/>
  </r>
  <r>
    <x v="22"/>
    <x v="470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467"/>
  </r>
  <r>
    <x v="22"/>
    <x v="468"/>
  </r>
  <r>
    <x v="22"/>
    <x v="469"/>
  </r>
  <r>
    <x v="22"/>
    <x v="470"/>
  </r>
  <r>
    <x v="22"/>
    <x v="471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467"/>
  </r>
  <r>
    <x v="22"/>
    <x v="468"/>
  </r>
  <r>
    <x v="22"/>
    <x v="469"/>
  </r>
  <r>
    <x v="22"/>
    <x v="470"/>
  </r>
  <r>
    <x v="22"/>
    <x v="471"/>
  </r>
  <r>
    <x v="22"/>
    <x v="472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467"/>
  </r>
  <r>
    <x v="22"/>
    <x v="468"/>
  </r>
  <r>
    <x v="22"/>
    <x v="469"/>
  </r>
  <r>
    <x v="22"/>
    <x v="470"/>
  </r>
  <r>
    <x v="22"/>
    <x v="471"/>
  </r>
  <r>
    <x v="22"/>
    <x v="472"/>
  </r>
  <r>
    <x v="22"/>
    <x v="473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467"/>
  </r>
  <r>
    <x v="22"/>
    <x v="468"/>
  </r>
  <r>
    <x v="22"/>
    <x v="469"/>
  </r>
  <r>
    <x v="22"/>
    <x v="470"/>
  </r>
  <r>
    <x v="22"/>
    <x v="471"/>
  </r>
  <r>
    <x v="22"/>
    <x v="472"/>
  </r>
  <r>
    <x v="22"/>
    <x v="473"/>
  </r>
  <r>
    <x v="22"/>
    <x v="474"/>
  </r>
  <r>
    <x v="22"/>
    <x v="1"/>
  </r>
  <r>
    <x v="22"/>
    <x v="2"/>
  </r>
  <r>
    <x v="22"/>
    <x v="3"/>
  </r>
  <r>
    <x v="22"/>
    <x v="4"/>
  </r>
  <r>
    <x v="22"/>
    <x v="5"/>
  </r>
  <r>
    <x v="22"/>
    <x v="6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2"/>
    <x v="18"/>
  </r>
  <r>
    <x v="22"/>
    <x v="19"/>
  </r>
  <r>
    <x v="22"/>
    <x v="20"/>
  </r>
  <r>
    <x v="22"/>
    <x v="21"/>
  </r>
  <r>
    <x v="22"/>
    <x v="22"/>
  </r>
  <r>
    <x v="22"/>
    <x v="23"/>
  </r>
  <r>
    <x v="22"/>
    <x v="24"/>
  </r>
  <r>
    <x v="22"/>
    <x v="25"/>
  </r>
  <r>
    <x v="22"/>
    <x v="26"/>
  </r>
  <r>
    <x v="22"/>
    <x v="27"/>
  </r>
  <r>
    <x v="22"/>
    <x v="28"/>
  </r>
  <r>
    <x v="22"/>
    <x v="29"/>
  </r>
  <r>
    <x v="22"/>
    <x v="30"/>
  </r>
  <r>
    <x v="22"/>
    <x v="31"/>
  </r>
  <r>
    <x v="22"/>
    <x v="32"/>
  </r>
  <r>
    <x v="22"/>
    <x v="33"/>
  </r>
  <r>
    <x v="22"/>
    <x v="34"/>
  </r>
  <r>
    <x v="22"/>
    <x v="35"/>
  </r>
  <r>
    <x v="22"/>
    <x v="36"/>
  </r>
  <r>
    <x v="22"/>
    <x v="37"/>
  </r>
  <r>
    <x v="22"/>
    <x v="38"/>
  </r>
  <r>
    <x v="22"/>
    <x v="39"/>
  </r>
  <r>
    <x v="22"/>
    <x v="40"/>
  </r>
  <r>
    <x v="22"/>
    <x v="41"/>
  </r>
  <r>
    <x v="22"/>
    <x v="42"/>
  </r>
  <r>
    <x v="22"/>
    <x v="43"/>
  </r>
  <r>
    <x v="22"/>
    <x v="44"/>
  </r>
  <r>
    <x v="22"/>
    <x v="45"/>
  </r>
  <r>
    <x v="22"/>
    <x v="46"/>
  </r>
  <r>
    <x v="22"/>
    <x v="47"/>
  </r>
  <r>
    <x v="22"/>
    <x v="48"/>
  </r>
  <r>
    <x v="22"/>
    <x v="49"/>
  </r>
  <r>
    <x v="22"/>
    <x v="50"/>
  </r>
  <r>
    <x v="22"/>
    <x v="51"/>
  </r>
  <r>
    <x v="22"/>
    <x v="52"/>
  </r>
  <r>
    <x v="22"/>
    <x v="53"/>
  </r>
  <r>
    <x v="22"/>
    <x v="54"/>
  </r>
  <r>
    <x v="22"/>
    <x v="55"/>
  </r>
  <r>
    <x v="22"/>
    <x v="56"/>
  </r>
  <r>
    <x v="22"/>
    <x v="57"/>
  </r>
  <r>
    <x v="22"/>
    <x v="58"/>
  </r>
  <r>
    <x v="22"/>
    <x v="59"/>
  </r>
  <r>
    <x v="22"/>
    <x v="60"/>
  </r>
  <r>
    <x v="22"/>
    <x v="61"/>
  </r>
  <r>
    <x v="22"/>
    <x v="62"/>
  </r>
  <r>
    <x v="22"/>
    <x v="63"/>
  </r>
  <r>
    <x v="22"/>
    <x v="64"/>
  </r>
  <r>
    <x v="22"/>
    <x v="65"/>
  </r>
  <r>
    <x v="22"/>
    <x v="66"/>
  </r>
  <r>
    <x v="22"/>
    <x v="67"/>
  </r>
  <r>
    <x v="22"/>
    <x v="68"/>
  </r>
  <r>
    <x v="22"/>
    <x v="69"/>
  </r>
  <r>
    <x v="22"/>
    <x v="70"/>
  </r>
  <r>
    <x v="22"/>
    <x v="71"/>
  </r>
  <r>
    <x v="22"/>
    <x v="72"/>
  </r>
  <r>
    <x v="22"/>
    <x v="73"/>
  </r>
  <r>
    <x v="22"/>
    <x v="74"/>
  </r>
  <r>
    <x v="22"/>
    <x v="75"/>
  </r>
  <r>
    <x v="22"/>
    <x v="76"/>
  </r>
  <r>
    <x v="22"/>
    <x v="77"/>
  </r>
  <r>
    <x v="22"/>
    <x v="78"/>
  </r>
  <r>
    <x v="22"/>
    <x v="79"/>
  </r>
  <r>
    <x v="22"/>
    <x v="80"/>
  </r>
  <r>
    <x v="22"/>
    <x v="81"/>
  </r>
  <r>
    <x v="22"/>
    <x v="82"/>
  </r>
  <r>
    <x v="22"/>
    <x v="83"/>
  </r>
  <r>
    <x v="22"/>
    <x v="84"/>
  </r>
  <r>
    <x v="22"/>
    <x v="85"/>
  </r>
  <r>
    <x v="22"/>
    <x v="86"/>
  </r>
  <r>
    <x v="22"/>
    <x v="87"/>
  </r>
  <r>
    <x v="22"/>
    <x v="88"/>
  </r>
  <r>
    <x v="22"/>
    <x v="89"/>
  </r>
  <r>
    <x v="22"/>
    <x v="90"/>
  </r>
  <r>
    <x v="22"/>
    <x v="91"/>
  </r>
  <r>
    <x v="22"/>
    <x v="92"/>
  </r>
  <r>
    <x v="22"/>
    <x v="93"/>
  </r>
  <r>
    <x v="22"/>
    <x v="94"/>
  </r>
  <r>
    <x v="22"/>
    <x v="95"/>
  </r>
  <r>
    <x v="22"/>
    <x v="96"/>
  </r>
  <r>
    <x v="22"/>
    <x v="97"/>
  </r>
  <r>
    <x v="22"/>
    <x v="98"/>
  </r>
  <r>
    <x v="22"/>
    <x v="99"/>
  </r>
  <r>
    <x v="22"/>
    <x v="100"/>
  </r>
  <r>
    <x v="22"/>
    <x v="101"/>
  </r>
  <r>
    <x v="22"/>
    <x v="102"/>
  </r>
  <r>
    <x v="22"/>
    <x v="103"/>
  </r>
  <r>
    <x v="22"/>
    <x v="104"/>
  </r>
  <r>
    <x v="22"/>
    <x v="105"/>
  </r>
  <r>
    <x v="22"/>
    <x v="106"/>
  </r>
  <r>
    <x v="22"/>
    <x v="107"/>
  </r>
  <r>
    <x v="22"/>
    <x v="108"/>
  </r>
  <r>
    <x v="22"/>
    <x v="109"/>
  </r>
  <r>
    <x v="22"/>
    <x v="110"/>
  </r>
  <r>
    <x v="22"/>
    <x v="111"/>
  </r>
  <r>
    <x v="22"/>
    <x v="112"/>
  </r>
  <r>
    <x v="22"/>
    <x v="113"/>
  </r>
  <r>
    <x v="22"/>
    <x v="114"/>
  </r>
  <r>
    <x v="22"/>
    <x v="115"/>
  </r>
  <r>
    <x v="22"/>
    <x v="116"/>
  </r>
  <r>
    <x v="22"/>
    <x v="117"/>
  </r>
  <r>
    <x v="22"/>
    <x v="118"/>
  </r>
  <r>
    <x v="22"/>
    <x v="119"/>
  </r>
  <r>
    <x v="22"/>
    <x v="120"/>
  </r>
  <r>
    <x v="22"/>
    <x v="121"/>
  </r>
  <r>
    <x v="22"/>
    <x v="122"/>
  </r>
  <r>
    <x v="22"/>
    <x v="123"/>
  </r>
  <r>
    <x v="22"/>
    <x v="124"/>
  </r>
  <r>
    <x v="22"/>
    <x v="125"/>
  </r>
  <r>
    <x v="22"/>
    <x v="126"/>
  </r>
  <r>
    <x v="22"/>
    <x v="127"/>
  </r>
  <r>
    <x v="22"/>
    <x v="128"/>
  </r>
  <r>
    <x v="22"/>
    <x v="129"/>
  </r>
  <r>
    <x v="22"/>
    <x v="130"/>
  </r>
  <r>
    <x v="22"/>
    <x v="131"/>
  </r>
  <r>
    <x v="22"/>
    <x v="132"/>
  </r>
  <r>
    <x v="22"/>
    <x v="133"/>
  </r>
  <r>
    <x v="22"/>
    <x v="134"/>
  </r>
  <r>
    <x v="22"/>
    <x v="135"/>
  </r>
  <r>
    <x v="22"/>
    <x v="136"/>
  </r>
  <r>
    <x v="22"/>
    <x v="137"/>
  </r>
  <r>
    <x v="22"/>
    <x v="138"/>
  </r>
  <r>
    <x v="22"/>
    <x v="139"/>
  </r>
  <r>
    <x v="22"/>
    <x v="140"/>
  </r>
  <r>
    <x v="22"/>
    <x v="141"/>
  </r>
  <r>
    <x v="22"/>
    <x v="142"/>
  </r>
  <r>
    <x v="22"/>
    <x v="143"/>
  </r>
  <r>
    <x v="22"/>
    <x v="144"/>
  </r>
  <r>
    <x v="22"/>
    <x v="145"/>
  </r>
  <r>
    <x v="22"/>
    <x v="146"/>
  </r>
  <r>
    <x v="22"/>
    <x v="147"/>
  </r>
  <r>
    <x v="22"/>
    <x v="148"/>
  </r>
  <r>
    <x v="22"/>
    <x v="149"/>
  </r>
  <r>
    <x v="22"/>
    <x v="150"/>
  </r>
  <r>
    <x v="22"/>
    <x v="151"/>
  </r>
  <r>
    <x v="22"/>
    <x v="152"/>
  </r>
  <r>
    <x v="22"/>
    <x v="153"/>
  </r>
  <r>
    <x v="22"/>
    <x v="154"/>
  </r>
  <r>
    <x v="22"/>
    <x v="155"/>
  </r>
  <r>
    <x v="22"/>
    <x v="156"/>
  </r>
  <r>
    <x v="22"/>
    <x v="157"/>
  </r>
  <r>
    <x v="22"/>
    <x v="158"/>
  </r>
  <r>
    <x v="22"/>
    <x v="159"/>
  </r>
  <r>
    <x v="22"/>
    <x v="160"/>
  </r>
  <r>
    <x v="22"/>
    <x v="161"/>
  </r>
  <r>
    <x v="22"/>
    <x v="162"/>
  </r>
  <r>
    <x v="22"/>
    <x v="163"/>
  </r>
  <r>
    <x v="22"/>
    <x v="164"/>
  </r>
  <r>
    <x v="22"/>
    <x v="165"/>
  </r>
  <r>
    <x v="22"/>
    <x v="166"/>
  </r>
  <r>
    <x v="22"/>
    <x v="167"/>
  </r>
  <r>
    <x v="22"/>
    <x v="168"/>
  </r>
  <r>
    <x v="22"/>
    <x v="169"/>
  </r>
  <r>
    <x v="22"/>
    <x v="170"/>
  </r>
  <r>
    <x v="22"/>
    <x v="171"/>
  </r>
  <r>
    <x v="22"/>
    <x v="172"/>
  </r>
  <r>
    <x v="22"/>
    <x v="173"/>
  </r>
  <r>
    <x v="22"/>
    <x v="174"/>
  </r>
  <r>
    <x v="22"/>
    <x v="175"/>
  </r>
  <r>
    <x v="22"/>
    <x v="176"/>
  </r>
  <r>
    <x v="22"/>
    <x v="177"/>
  </r>
  <r>
    <x v="22"/>
    <x v="178"/>
  </r>
  <r>
    <x v="22"/>
    <x v="179"/>
  </r>
  <r>
    <x v="22"/>
    <x v="180"/>
  </r>
  <r>
    <x v="22"/>
    <x v="181"/>
  </r>
  <r>
    <x v="22"/>
    <x v="182"/>
  </r>
  <r>
    <x v="22"/>
    <x v="183"/>
  </r>
  <r>
    <x v="22"/>
    <x v="184"/>
  </r>
  <r>
    <x v="22"/>
    <x v="185"/>
  </r>
  <r>
    <x v="22"/>
    <x v="186"/>
  </r>
  <r>
    <x v="22"/>
    <x v="187"/>
  </r>
  <r>
    <x v="22"/>
    <x v="188"/>
  </r>
  <r>
    <x v="22"/>
    <x v="189"/>
  </r>
  <r>
    <x v="22"/>
    <x v="190"/>
  </r>
  <r>
    <x v="22"/>
    <x v="191"/>
  </r>
  <r>
    <x v="22"/>
    <x v="192"/>
  </r>
  <r>
    <x v="22"/>
    <x v="193"/>
  </r>
  <r>
    <x v="22"/>
    <x v="194"/>
  </r>
  <r>
    <x v="22"/>
    <x v="195"/>
  </r>
  <r>
    <x v="22"/>
    <x v="196"/>
  </r>
  <r>
    <x v="22"/>
    <x v="197"/>
  </r>
  <r>
    <x v="22"/>
    <x v="198"/>
  </r>
  <r>
    <x v="22"/>
    <x v="199"/>
  </r>
  <r>
    <x v="22"/>
    <x v="200"/>
  </r>
  <r>
    <x v="22"/>
    <x v="201"/>
  </r>
  <r>
    <x v="22"/>
    <x v="202"/>
  </r>
  <r>
    <x v="22"/>
    <x v="203"/>
  </r>
  <r>
    <x v="22"/>
    <x v="204"/>
  </r>
  <r>
    <x v="22"/>
    <x v="205"/>
  </r>
  <r>
    <x v="22"/>
    <x v="206"/>
  </r>
  <r>
    <x v="22"/>
    <x v="207"/>
  </r>
  <r>
    <x v="22"/>
    <x v="208"/>
  </r>
  <r>
    <x v="22"/>
    <x v="209"/>
  </r>
  <r>
    <x v="22"/>
    <x v="210"/>
  </r>
  <r>
    <x v="22"/>
    <x v="211"/>
  </r>
  <r>
    <x v="22"/>
    <x v="212"/>
  </r>
  <r>
    <x v="22"/>
    <x v="213"/>
  </r>
  <r>
    <x v="22"/>
    <x v="214"/>
  </r>
  <r>
    <x v="22"/>
    <x v="215"/>
  </r>
  <r>
    <x v="22"/>
    <x v="216"/>
  </r>
  <r>
    <x v="22"/>
    <x v="217"/>
  </r>
  <r>
    <x v="22"/>
    <x v="218"/>
  </r>
  <r>
    <x v="22"/>
    <x v="219"/>
  </r>
  <r>
    <x v="22"/>
    <x v="220"/>
  </r>
  <r>
    <x v="22"/>
    <x v="221"/>
  </r>
  <r>
    <x v="22"/>
    <x v="222"/>
  </r>
  <r>
    <x v="22"/>
    <x v="223"/>
  </r>
  <r>
    <x v="22"/>
    <x v="224"/>
  </r>
  <r>
    <x v="22"/>
    <x v="225"/>
  </r>
  <r>
    <x v="22"/>
    <x v="226"/>
  </r>
  <r>
    <x v="22"/>
    <x v="227"/>
  </r>
  <r>
    <x v="22"/>
    <x v="228"/>
  </r>
  <r>
    <x v="22"/>
    <x v="229"/>
  </r>
  <r>
    <x v="22"/>
    <x v="230"/>
  </r>
  <r>
    <x v="22"/>
    <x v="231"/>
  </r>
  <r>
    <x v="22"/>
    <x v="232"/>
  </r>
  <r>
    <x v="22"/>
    <x v="233"/>
  </r>
  <r>
    <x v="22"/>
    <x v="234"/>
  </r>
  <r>
    <x v="22"/>
    <x v="235"/>
  </r>
  <r>
    <x v="22"/>
    <x v="236"/>
  </r>
  <r>
    <x v="22"/>
    <x v="237"/>
  </r>
  <r>
    <x v="22"/>
    <x v="238"/>
  </r>
  <r>
    <x v="22"/>
    <x v="239"/>
  </r>
  <r>
    <x v="22"/>
    <x v="240"/>
  </r>
  <r>
    <x v="22"/>
    <x v="241"/>
  </r>
  <r>
    <x v="22"/>
    <x v="242"/>
  </r>
  <r>
    <x v="22"/>
    <x v="243"/>
  </r>
  <r>
    <x v="22"/>
    <x v="244"/>
  </r>
  <r>
    <x v="22"/>
    <x v="245"/>
  </r>
  <r>
    <x v="22"/>
    <x v="246"/>
  </r>
  <r>
    <x v="22"/>
    <x v="247"/>
  </r>
  <r>
    <x v="22"/>
    <x v="248"/>
  </r>
  <r>
    <x v="22"/>
    <x v="249"/>
  </r>
  <r>
    <x v="22"/>
    <x v="250"/>
  </r>
  <r>
    <x v="22"/>
    <x v="251"/>
  </r>
  <r>
    <x v="22"/>
    <x v="252"/>
  </r>
  <r>
    <x v="22"/>
    <x v="253"/>
  </r>
  <r>
    <x v="22"/>
    <x v="254"/>
  </r>
  <r>
    <x v="22"/>
    <x v="255"/>
  </r>
  <r>
    <x v="22"/>
    <x v="256"/>
  </r>
  <r>
    <x v="22"/>
    <x v="257"/>
  </r>
  <r>
    <x v="22"/>
    <x v="258"/>
  </r>
  <r>
    <x v="22"/>
    <x v="259"/>
  </r>
  <r>
    <x v="22"/>
    <x v="260"/>
  </r>
  <r>
    <x v="22"/>
    <x v="261"/>
  </r>
  <r>
    <x v="22"/>
    <x v="262"/>
  </r>
  <r>
    <x v="22"/>
    <x v="263"/>
  </r>
  <r>
    <x v="22"/>
    <x v="264"/>
  </r>
  <r>
    <x v="22"/>
    <x v="265"/>
  </r>
  <r>
    <x v="22"/>
    <x v="266"/>
  </r>
  <r>
    <x v="22"/>
    <x v="267"/>
  </r>
  <r>
    <x v="22"/>
    <x v="268"/>
  </r>
  <r>
    <x v="22"/>
    <x v="269"/>
  </r>
  <r>
    <x v="22"/>
    <x v="270"/>
  </r>
  <r>
    <x v="22"/>
    <x v="271"/>
  </r>
  <r>
    <x v="22"/>
    <x v="272"/>
  </r>
  <r>
    <x v="22"/>
    <x v="273"/>
  </r>
  <r>
    <x v="22"/>
    <x v="274"/>
  </r>
  <r>
    <x v="22"/>
    <x v="275"/>
  </r>
  <r>
    <x v="22"/>
    <x v="276"/>
  </r>
  <r>
    <x v="22"/>
    <x v="277"/>
  </r>
  <r>
    <x v="22"/>
    <x v="278"/>
  </r>
  <r>
    <x v="22"/>
    <x v="279"/>
  </r>
  <r>
    <x v="22"/>
    <x v="280"/>
  </r>
  <r>
    <x v="22"/>
    <x v="281"/>
  </r>
  <r>
    <x v="22"/>
    <x v="282"/>
  </r>
  <r>
    <x v="22"/>
    <x v="283"/>
  </r>
  <r>
    <x v="22"/>
    <x v="284"/>
  </r>
  <r>
    <x v="22"/>
    <x v="285"/>
  </r>
  <r>
    <x v="22"/>
    <x v="286"/>
  </r>
  <r>
    <x v="22"/>
    <x v="287"/>
  </r>
  <r>
    <x v="22"/>
    <x v="288"/>
  </r>
  <r>
    <x v="22"/>
    <x v="289"/>
  </r>
  <r>
    <x v="22"/>
    <x v="290"/>
  </r>
  <r>
    <x v="22"/>
    <x v="291"/>
  </r>
  <r>
    <x v="22"/>
    <x v="292"/>
  </r>
  <r>
    <x v="22"/>
    <x v="293"/>
  </r>
  <r>
    <x v="22"/>
    <x v="294"/>
  </r>
  <r>
    <x v="22"/>
    <x v="295"/>
  </r>
  <r>
    <x v="22"/>
    <x v="296"/>
  </r>
  <r>
    <x v="22"/>
    <x v="297"/>
  </r>
  <r>
    <x v="22"/>
    <x v="298"/>
  </r>
  <r>
    <x v="22"/>
    <x v="299"/>
  </r>
  <r>
    <x v="22"/>
    <x v="300"/>
  </r>
  <r>
    <x v="22"/>
    <x v="301"/>
  </r>
  <r>
    <x v="22"/>
    <x v="302"/>
  </r>
  <r>
    <x v="22"/>
    <x v="303"/>
  </r>
  <r>
    <x v="22"/>
    <x v="304"/>
  </r>
  <r>
    <x v="22"/>
    <x v="305"/>
  </r>
  <r>
    <x v="22"/>
    <x v="306"/>
  </r>
  <r>
    <x v="22"/>
    <x v="307"/>
  </r>
  <r>
    <x v="22"/>
    <x v="308"/>
  </r>
  <r>
    <x v="22"/>
    <x v="309"/>
  </r>
  <r>
    <x v="22"/>
    <x v="310"/>
  </r>
  <r>
    <x v="22"/>
    <x v="311"/>
  </r>
  <r>
    <x v="22"/>
    <x v="312"/>
  </r>
  <r>
    <x v="22"/>
    <x v="313"/>
  </r>
  <r>
    <x v="22"/>
    <x v="314"/>
  </r>
  <r>
    <x v="22"/>
    <x v="315"/>
  </r>
  <r>
    <x v="22"/>
    <x v="316"/>
  </r>
  <r>
    <x v="22"/>
    <x v="317"/>
  </r>
  <r>
    <x v="22"/>
    <x v="318"/>
  </r>
  <r>
    <x v="22"/>
    <x v="319"/>
  </r>
  <r>
    <x v="22"/>
    <x v="320"/>
  </r>
  <r>
    <x v="22"/>
    <x v="321"/>
  </r>
  <r>
    <x v="22"/>
    <x v="322"/>
  </r>
  <r>
    <x v="22"/>
    <x v="323"/>
  </r>
  <r>
    <x v="22"/>
    <x v="324"/>
  </r>
  <r>
    <x v="22"/>
    <x v="325"/>
  </r>
  <r>
    <x v="22"/>
    <x v="326"/>
  </r>
  <r>
    <x v="22"/>
    <x v="327"/>
  </r>
  <r>
    <x v="22"/>
    <x v="328"/>
  </r>
  <r>
    <x v="22"/>
    <x v="329"/>
  </r>
  <r>
    <x v="22"/>
    <x v="330"/>
  </r>
  <r>
    <x v="22"/>
    <x v="331"/>
  </r>
  <r>
    <x v="22"/>
    <x v="332"/>
  </r>
  <r>
    <x v="22"/>
    <x v="333"/>
  </r>
  <r>
    <x v="22"/>
    <x v="334"/>
  </r>
  <r>
    <x v="22"/>
    <x v="335"/>
  </r>
  <r>
    <x v="22"/>
    <x v="336"/>
  </r>
  <r>
    <x v="22"/>
    <x v="337"/>
  </r>
  <r>
    <x v="22"/>
    <x v="338"/>
  </r>
  <r>
    <x v="22"/>
    <x v="339"/>
  </r>
  <r>
    <x v="22"/>
    <x v="340"/>
  </r>
  <r>
    <x v="22"/>
    <x v="341"/>
  </r>
  <r>
    <x v="22"/>
    <x v="342"/>
  </r>
  <r>
    <x v="22"/>
    <x v="343"/>
  </r>
  <r>
    <x v="22"/>
    <x v="344"/>
  </r>
  <r>
    <x v="22"/>
    <x v="345"/>
  </r>
  <r>
    <x v="22"/>
    <x v="346"/>
  </r>
  <r>
    <x v="22"/>
    <x v="347"/>
  </r>
  <r>
    <x v="22"/>
    <x v="348"/>
  </r>
  <r>
    <x v="22"/>
    <x v="349"/>
  </r>
  <r>
    <x v="22"/>
    <x v="350"/>
  </r>
  <r>
    <x v="22"/>
    <x v="351"/>
  </r>
  <r>
    <x v="22"/>
    <x v="352"/>
  </r>
  <r>
    <x v="22"/>
    <x v="353"/>
  </r>
  <r>
    <x v="22"/>
    <x v="354"/>
  </r>
  <r>
    <x v="22"/>
    <x v="355"/>
  </r>
  <r>
    <x v="22"/>
    <x v="356"/>
  </r>
  <r>
    <x v="22"/>
    <x v="357"/>
  </r>
  <r>
    <x v="22"/>
    <x v="358"/>
  </r>
  <r>
    <x v="22"/>
    <x v="359"/>
  </r>
  <r>
    <x v="22"/>
    <x v="360"/>
  </r>
  <r>
    <x v="22"/>
    <x v="361"/>
  </r>
  <r>
    <x v="22"/>
    <x v="362"/>
  </r>
  <r>
    <x v="22"/>
    <x v="363"/>
  </r>
  <r>
    <x v="22"/>
    <x v="364"/>
  </r>
  <r>
    <x v="22"/>
    <x v="365"/>
  </r>
  <r>
    <x v="22"/>
    <x v="366"/>
  </r>
  <r>
    <x v="22"/>
    <x v="367"/>
  </r>
  <r>
    <x v="22"/>
    <x v="368"/>
  </r>
  <r>
    <x v="22"/>
    <x v="369"/>
  </r>
  <r>
    <x v="22"/>
    <x v="370"/>
  </r>
  <r>
    <x v="22"/>
    <x v="371"/>
  </r>
  <r>
    <x v="22"/>
    <x v="372"/>
  </r>
  <r>
    <x v="22"/>
    <x v="373"/>
  </r>
  <r>
    <x v="22"/>
    <x v="374"/>
  </r>
  <r>
    <x v="22"/>
    <x v="375"/>
  </r>
  <r>
    <x v="22"/>
    <x v="376"/>
  </r>
  <r>
    <x v="22"/>
    <x v="377"/>
  </r>
  <r>
    <x v="22"/>
    <x v="378"/>
  </r>
  <r>
    <x v="22"/>
    <x v="379"/>
  </r>
  <r>
    <x v="22"/>
    <x v="380"/>
  </r>
  <r>
    <x v="22"/>
    <x v="381"/>
  </r>
  <r>
    <x v="22"/>
    <x v="382"/>
  </r>
  <r>
    <x v="22"/>
    <x v="383"/>
  </r>
  <r>
    <x v="22"/>
    <x v="384"/>
  </r>
  <r>
    <x v="22"/>
    <x v="385"/>
  </r>
  <r>
    <x v="22"/>
    <x v="386"/>
  </r>
  <r>
    <x v="22"/>
    <x v="387"/>
  </r>
  <r>
    <x v="22"/>
    <x v="388"/>
  </r>
  <r>
    <x v="22"/>
    <x v="389"/>
  </r>
  <r>
    <x v="22"/>
    <x v="390"/>
  </r>
  <r>
    <x v="22"/>
    <x v="391"/>
  </r>
  <r>
    <x v="22"/>
    <x v="392"/>
  </r>
  <r>
    <x v="22"/>
    <x v="393"/>
  </r>
  <r>
    <x v="22"/>
    <x v="394"/>
  </r>
  <r>
    <x v="22"/>
    <x v="395"/>
  </r>
  <r>
    <x v="22"/>
    <x v="396"/>
  </r>
  <r>
    <x v="22"/>
    <x v="397"/>
  </r>
  <r>
    <x v="22"/>
    <x v="398"/>
  </r>
  <r>
    <x v="22"/>
    <x v="399"/>
  </r>
  <r>
    <x v="22"/>
    <x v="400"/>
  </r>
  <r>
    <x v="22"/>
    <x v="401"/>
  </r>
  <r>
    <x v="22"/>
    <x v="402"/>
  </r>
  <r>
    <x v="22"/>
    <x v="403"/>
  </r>
  <r>
    <x v="22"/>
    <x v="404"/>
  </r>
  <r>
    <x v="22"/>
    <x v="405"/>
  </r>
  <r>
    <x v="22"/>
    <x v="406"/>
  </r>
  <r>
    <x v="22"/>
    <x v="407"/>
  </r>
  <r>
    <x v="22"/>
    <x v="408"/>
  </r>
  <r>
    <x v="22"/>
    <x v="409"/>
  </r>
  <r>
    <x v="22"/>
    <x v="410"/>
  </r>
  <r>
    <x v="22"/>
    <x v="411"/>
  </r>
  <r>
    <x v="22"/>
    <x v="412"/>
  </r>
  <r>
    <x v="22"/>
    <x v="413"/>
  </r>
  <r>
    <x v="22"/>
    <x v="414"/>
  </r>
  <r>
    <x v="22"/>
    <x v="415"/>
  </r>
  <r>
    <x v="22"/>
    <x v="416"/>
  </r>
  <r>
    <x v="22"/>
    <x v="417"/>
  </r>
  <r>
    <x v="22"/>
    <x v="418"/>
  </r>
  <r>
    <x v="22"/>
    <x v="419"/>
  </r>
  <r>
    <x v="22"/>
    <x v="420"/>
  </r>
  <r>
    <x v="22"/>
    <x v="421"/>
  </r>
  <r>
    <x v="22"/>
    <x v="422"/>
  </r>
  <r>
    <x v="22"/>
    <x v="423"/>
  </r>
  <r>
    <x v="22"/>
    <x v="424"/>
  </r>
  <r>
    <x v="22"/>
    <x v="425"/>
  </r>
  <r>
    <x v="22"/>
    <x v="426"/>
  </r>
  <r>
    <x v="22"/>
    <x v="427"/>
  </r>
  <r>
    <x v="22"/>
    <x v="428"/>
  </r>
  <r>
    <x v="22"/>
    <x v="429"/>
  </r>
  <r>
    <x v="22"/>
    <x v="430"/>
  </r>
  <r>
    <x v="22"/>
    <x v="431"/>
  </r>
  <r>
    <x v="22"/>
    <x v="432"/>
  </r>
  <r>
    <x v="22"/>
    <x v="433"/>
  </r>
  <r>
    <x v="22"/>
    <x v="434"/>
  </r>
  <r>
    <x v="22"/>
    <x v="435"/>
  </r>
  <r>
    <x v="22"/>
    <x v="436"/>
  </r>
  <r>
    <x v="22"/>
    <x v="437"/>
  </r>
  <r>
    <x v="22"/>
    <x v="438"/>
  </r>
  <r>
    <x v="22"/>
    <x v="439"/>
  </r>
  <r>
    <x v="22"/>
    <x v="440"/>
  </r>
  <r>
    <x v="22"/>
    <x v="441"/>
  </r>
  <r>
    <x v="22"/>
    <x v="442"/>
  </r>
  <r>
    <x v="22"/>
    <x v="443"/>
  </r>
  <r>
    <x v="22"/>
    <x v="444"/>
  </r>
  <r>
    <x v="22"/>
    <x v="445"/>
  </r>
  <r>
    <x v="22"/>
    <x v="446"/>
  </r>
  <r>
    <x v="22"/>
    <x v="447"/>
  </r>
  <r>
    <x v="22"/>
    <x v="448"/>
  </r>
  <r>
    <x v="22"/>
    <x v="449"/>
  </r>
  <r>
    <x v="22"/>
    <x v="450"/>
  </r>
  <r>
    <x v="22"/>
    <x v="451"/>
  </r>
  <r>
    <x v="22"/>
    <x v="452"/>
  </r>
  <r>
    <x v="22"/>
    <x v="453"/>
  </r>
  <r>
    <x v="22"/>
    <x v="454"/>
  </r>
  <r>
    <x v="22"/>
    <x v="455"/>
  </r>
  <r>
    <x v="22"/>
    <x v="456"/>
  </r>
  <r>
    <x v="22"/>
    <x v="457"/>
  </r>
  <r>
    <x v="22"/>
    <x v="458"/>
  </r>
  <r>
    <x v="22"/>
    <x v="459"/>
  </r>
  <r>
    <x v="22"/>
    <x v="460"/>
  </r>
  <r>
    <x v="22"/>
    <x v="461"/>
  </r>
  <r>
    <x v="22"/>
    <x v="462"/>
  </r>
  <r>
    <x v="22"/>
    <x v="463"/>
  </r>
  <r>
    <x v="22"/>
    <x v="464"/>
  </r>
  <r>
    <x v="22"/>
    <x v="465"/>
  </r>
  <r>
    <x v="22"/>
    <x v="466"/>
  </r>
  <r>
    <x v="22"/>
    <x v="467"/>
  </r>
  <r>
    <x v="22"/>
    <x v="468"/>
  </r>
  <r>
    <x v="22"/>
    <x v="469"/>
  </r>
  <r>
    <x v="22"/>
    <x v="470"/>
  </r>
  <r>
    <x v="22"/>
    <x v="471"/>
  </r>
  <r>
    <x v="22"/>
    <x v="472"/>
  </r>
  <r>
    <x v="22"/>
    <x v="473"/>
  </r>
  <r>
    <x v="22"/>
    <x v="474"/>
  </r>
  <r>
    <x v="22"/>
    <x v="475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489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489"/>
  </r>
  <r>
    <x v="23"/>
    <x v="490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489"/>
  </r>
  <r>
    <x v="23"/>
    <x v="490"/>
  </r>
  <r>
    <x v="23"/>
    <x v="491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489"/>
  </r>
  <r>
    <x v="23"/>
    <x v="490"/>
  </r>
  <r>
    <x v="23"/>
    <x v="491"/>
  </r>
  <r>
    <x v="23"/>
    <x v="492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489"/>
  </r>
  <r>
    <x v="23"/>
    <x v="490"/>
  </r>
  <r>
    <x v="23"/>
    <x v="491"/>
  </r>
  <r>
    <x v="23"/>
    <x v="492"/>
  </r>
  <r>
    <x v="23"/>
    <x v="493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489"/>
  </r>
  <r>
    <x v="23"/>
    <x v="490"/>
  </r>
  <r>
    <x v="23"/>
    <x v="491"/>
  </r>
  <r>
    <x v="23"/>
    <x v="492"/>
  </r>
  <r>
    <x v="23"/>
    <x v="493"/>
  </r>
  <r>
    <x v="23"/>
    <x v="494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489"/>
  </r>
  <r>
    <x v="23"/>
    <x v="490"/>
  </r>
  <r>
    <x v="23"/>
    <x v="491"/>
  </r>
  <r>
    <x v="23"/>
    <x v="492"/>
  </r>
  <r>
    <x v="23"/>
    <x v="493"/>
  </r>
  <r>
    <x v="23"/>
    <x v="494"/>
  </r>
  <r>
    <x v="23"/>
    <x v="495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489"/>
  </r>
  <r>
    <x v="23"/>
    <x v="490"/>
  </r>
  <r>
    <x v="23"/>
    <x v="491"/>
  </r>
  <r>
    <x v="23"/>
    <x v="492"/>
  </r>
  <r>
    <x v="23"/>
    <x v="493"/>
  </r>
  <r>
    <x v="23"/>
    <x v="494"/>
  </r>
  <r>
    <x v="23"/>
    <x v="495"/>
  </r>
  <r>
    <x v="23"/>
    <x v="496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31"/>
  </r>
  <r>
    <x v="23"/>
    <x v="32"/>
  </r>
  <r>
    <x v="23"/>
    <x v="33"/>
  </r>
  <r>
    <x v="23"/>
    <x v="3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44"/>
  </r>
  <r>
    <x v="23"/>
    <x v="45"/>
  </r>
  <r>
    <x v="23"/>
    <x v="46"/>
  </r>
  <r>
    <x v="23"/>
    <x v="47"/>
  </r>
  <r>
    <x v="23"/>
    <x v="48"/>
  </r>
  <r>
    <x v="23"/>
    <x v="49"/>
  </r>
  <r>
    <x v="23"/>
    <x v="50"/>
  </r>
  <r>
    <x v="23"/>
    <x v="51"/>
  </r>
  <r>
    <x v="23"/>
    <x v="52"/>
  </r>
  <r>
    <x v="23"/>
    <x v="53"/>
  </r>
  <r>
    <x v="23"/>
    <x v="54"/>
  </r>
  <r>
    <x v="23"/>
    <x v="55"/>
  </r>
  <r>
    <x v="23"/>
    <x v="56"/>
  </r>
  <r>
    <x v="23"/>
    <x v="57"/>
  </r>
  <r>
    <x v="23"/>
    <x v="58"/>
  </r>
  <r>
    <x v="23"/>
    <x v="59"/>
  </r>
  <r>
    <x v="23"/>
    <x v="60"/>
  </r>
  <r>
    <x v="23"/>
    <x v="61"/>
  </r>
  <r>
    <x v="23"/>
    <x v="62"/>
  </r>
  <r>
    <x v="23"/>
    <x v="63"/>
  </r>
  <r>
    <x v="23"/>
    <x v="64"/>
  </r>
  <r>
    <x v="23"/>
    <x v="65"/>
  </r>
  <r>
    <x v="23"/>
    <x v="66"/>
  </r>
  <r>
    <x v="23"/>
    <x v="67"/>
  </r>
  <r>
    <x v="23"/>
    <x v="68"/>
  </r>
  <r>
    <x v="23"/>
    <x v="69"/>
  </r>
  <r>
    <x v="23"/>
    <x v="70"/>
  </r>
  <r>
    <x v="23"/>
    <x v="71"/>
  </r>
  <r>
    <x v="23"/>
    <x v="72"/>
  </r>
  <r>
    <x v="23"/>
    <x v="73"/>
  </r>
  <r>
    <x v="23"/>
    <x v="74"/>
  </r>
  <r>
    <x v="23"/>
    <x v="75"/>
  </r>
  <r>
    <x v="23"/>
    <x v="76"/>
  </r>
  <r>
    <x v="23"/>
    <x v="77"/>
  </r>
  <r>
    <x v="23"/>
    <x v="78"/>
  </r>
  <r>
    <x v="23"/>
    <x v="79"/>
  </r>
  <r>
    <x v="23"/>
    <x v="80"/>
  </r>
  <r>
    <x v="23"/>
    <x v="81"/>
  </r>
  <r>
    <x v="23"/>
    <x v="82"/>
  </r>
  <r>
    <x v="23"/>
    <x v="83"/>
  </r>
  <r>
    <x v="23"/>
    <x v="84"/>
  </r>
  <r>
    <x v="23"/>
    <x v="85"/>
  </r>
  <r>
    <x v="23"/>
    <x v="86"/>
  </r>
  <r>
    <x v="23"/>
    <x v="87"/>
  </r>
  <r>
    <x v="23"/>
    <x v="88"/>
  </r>
  <r>
    <x v="23"/>
    <x v="89"/>
  </r>
  <r>
    <x v="23"/>
    <x v="90"/>
  </r>
  <r>
    <x v="23"/>
    <x v="91"/>
  </r>
  <r>
    <x v="23"/>
    <x v="92"/>
  </r>
  <r>
    <x v="23"/>
    <x v="93"/>
  </r>
  <r>
    <x v="23"/>
    <x v="94"/>
  </r>
  <r>
    <x v="23"/>
    <x v="95"/>
  </r>
  <r>
    <x v="23"/>
    <x v="96"/>
  </r>
  <r>
    <x v="23"/>
    <x v="97"/>
  </r>
  <r>
    <x v="23"/>
    <x v="98"/>
  </r>
  <r>
    <x v="23"/>
    <x v="99"/>
  </r>
  <r>
    <x v="23"/>
    <x v="100"/>
  </r>
  <r>
    <x v="23"/>
    <x v="101"/>
  </r>
  <r>
    <x v="23"/>
    <x v="102"/>
  </r>
  <r>
    <x v="23"/>
    <x v="103"/>
  </r>
  <r>
    <x v="23"/>
    <x v="104"/>
  </r>
  <r>
    <x v="23"/>
    <x v="105"/>
  </r>
  <r>
    <x v="23"/>
    <x v="106"/>
  </r>
  <r>
    <x v="23"/>
    <x v="107"/>
  </r>
  <r>
    <x v="23"/>
    <x v="108"/>
  </r>
  <r>
    <x v="23"/>
    <x v="109"/>
  </r>
  <r>
    <x v="23"/>
    <x v="110"/>
  </r>
  <r>
    <x v="23"/>
    <x v="111"/>
  </r>
  <r>
    <x v="23"/>
    <x v="112"/>
  </r>
  <r>
    <x v="23"/>
    <x v="113"/>
  </r>
  <r>
    <x v="23"/>
    <x v="114"/>
  </r>
  <r>
    <x v="23"/>
    <x v="115"/>
  </r>
  <r>
    <x v="23"/>
    <x v="116"/>
  </r>
  <r>
    <x v="23"/>
    <x v="117"/>
  </r>
  <r>
    <x v="23"/>
    <x v="118"/>
  </r>
  <r>
    <x v="23"/>
    <x v="119"/>
  </r>
  <r>
    <x v="23"/>
    <x v="120"/>
  </r>
  <r>
    <x v="23"/>
    <x v="121"/>
  </r>
  <r>
    <x v="23"/>
    <x v="122"/>
  </r>
  <r>
    <x v="23"/>
    <x v="123"/>
  </r>
  <r>
    <x v="23"/>
    <x v="124"/>
  </r>
  <r>
    <x v="23"/>
    <x v="125"/>
  </r>
  <r>
    <x v="23"/>
    <x v="126"/>
  </r>
  <r>
    <x v="23"/>
    <x v="127"/>
  </r>
  <r>
    <x v="23"/>
    <x v="128"/>
  </r>
  <r>
    <x v="23"/>
    <x v="129"/>
  </r>
  <r>
    <x v="23"/>
    <x v="130"/>
  </r>
  <r>
    <x v="23"/>
    <x v="131"/>
  </r>
  <r>
    <x v="23"/>
    <x v="132"/>
  </r>
  <r>
    <x v="23"/>
    <x v="133"/>
  </r>
  <r>
    <x v="23"/>
    <x v="134"/>
  </r>
  <r>
    <x v="23"/>
    <x v="135"/>
  </r>
  <r>
    <x v="23"/>
    <x v="136"/>
  </r>
  <r>
    <x v="23"/>
    <x v="137"/>
  </r>
  <r>
    <x v="23"/>
    <x v="138"/>
  </r>
  <r>
    <x v="23"/>
    <x v="139"/>
  </r>
  <r>
    <x v="23"/>
    <x v="140"/>
  </r>
  <r>
    <x v="23"/>
    <x v="141"/>
  </r>
  <r>
    <x v="23"/>
    <x v="142"/>
  </r>
  <r>
    <x v="23"/>
    <x v="143"/>
  </r>
  <r>
    <x v="23"/>
    <x v="144"/>
  </r>
  <r>
    <x v="23"/>
    <x v="145"/>
  </r>
  <r>
    <x v="23"/>
    <x v="146"/>
  </r>
  <r>
    <x v="23"/>
    <x v="147"/>
  </r>
  <r>
    <x v="23"/>
    <x v="148"/>
  </r>
  <r>
    <x v="23"/>
    <x v="149"/>
  </r>
  <r>
    <x v="23"/>
    <x v="150"/>
  </r>
  <r>
    <x v="23"/>
    <x v="151"/>
  </r>
  <r>
    <x v="23"/>
    <x v="152"/>
  </r>
  <r>
    <x v="23"/>
    <x v="153"/>
  </r>
  <r>
    <x v="23"/>
    <x v="154"/>
  </r>
  <r>
    <x v="23"/>
    <x v="155"/>
  </r>
  <r>
    <x v="23"/>
    <x v="156"/>
  </r>
  <r>
    <x v="23"/>
    <x v="157"/>
  </r>
  <r>
    <x v="23"/>
    <x v="158"/>
  </r>
  <r>
    <x v="23"/>
    <x v="159"/>
  </r>
  <r>
    <x v="23"/>
    <x v="160"/>
  </r>
  <r>
    <x v="23"/>
    <x v="161"/>
  </r>
  <r>
    <x v="23"/>
    <x v="162"/>
  </r>
  <r>
    <x v="23"/>
    <x v="163"/>
  </r>
  <r>
    <x v="23"/>
    <x v="164"/>
  </r>
  <r>
    <x v="23"/>
    <x v="165"/>
  </r>
  <r>
    <x v="23"/>
    <x v="166"/>
  </r>
  <r>
    <x v="23"/>
    <x v="167"/>
  </r>
  <r>
    <x v="23"/>
    <x v="168"/>
  </r>
  <r>
    <x v="23"/>
    <x v="169"/>
  </r>
  <r>
    <x v="23"/>
    <x v="170"/>
  </r>
  <r>
    <x v="23"/>
    <x v="171"/>
  </r>
  <r>
    <x v="23"/>
    <x v="172"/>
  </r>
  <r>
    <x v="23"/>
    <x v="173"/>
  </r>
  <r>
    <x v="23"/>
    <x v="174"/>
  </r>
  <r>
    <x v="23"/>
    <x v="175"/>
  </r>
  <r>
    <x v="23"/>
    <x v="176"/>
  </r>
  <r>
    <x v="23"/>
    <x v="177"/>
  </r>
  <r>
    <x v="23"/>
    <x v="178"/>
  </r>
  <r>
    <x v="23"/>
    <x v="179"/>
  </r>
  <r>
    <x v="23"/>
    <x v="180"/>
  </r>
  <r>
    <x v="23"/>
    <x v="181"/>
  </r>
  <r>
    <x v="23"/>
    <x v="182"/>
  </r>
  <r>
    <x v="23"/>
    <x v="183"/>
  </r>
  <r>
    <x v="23"/>
    <x v="184"/>
  </r>
  <r>
    <x v="23"/>
    <x v="185"/>
  </r>
  <r>
    <x v="23"/>
    <x v="186"/>
  </r>
  <r>
    <x v="23"/>
    <x v="187"/>
  </r>
  <r>
    <x v="23"/>
    <x v="188"/>
  </r>
  <r>
    <x v="23"/>
    <x v="189"/>
  </r>
  <r>
    <x v="23"/>
    <x v="190"/>
  </r>
  <r>
    <x v="23"/>
    <x v="191"/>
  </r>
  <r>
    <x v="23"/>
    <x v="192"/>
  </r>
  <r>
    <x v="23"/>
    <x v="193"/>
  </r>
  <r>
    <x v="23"/>
    <x v="194"/>
  </r>
  <r>
    <x v="23"/>
    <x v="195"/>
  </r>
  <r>
    <x v="23"/>
    <x v="196"/>
  </r>
  <r>
    <x v="23"/>
    <x v="197"/>
  </r>
  <r>
    <x v="23"/>
    <x v="198"/>
  </r>
  <r>
    <x v="23"/>
    <x v="199"/>
  </r>
  <r>
    <x v="23"/>
    <x v="200"/>
  </r>
  <r>
    <x v="23"/>
    <x v="201"/>
  </r>
  <r>
    <x v="23"/>
    <x v="202"/>
  </r>
  <r>
    <x v="23"/>
    <x v="203"/>
  </r>
  <r>
    <x v="23"/>
    <x v="204"/>
  </r>
  <r>
    <x v="23"/>
    <x v="205"/>
  </r>
  <r>
    <x v="23"/>
    <x v="206"/>
  </r>
  <r>
    <x v="23"/>
    <x v="207"/>
  </r>
  <r>
    <x v="23"/>
    <x v="208"/>
  </r>
  <r>
    <x v="23"/>
    <x v="209"/>
  </r>
  <r>
    <x v="23"/>
    <x v="210"/>
  </r>
  <r>
    <x v="23"/>
    <x v="211"/>
  </r>
  <r>
    <x v="23"/>
    <x v="212"/>
  </r>
  <r>
    <x v="23"/>
    <x v="213"/>
  </r>
  <r>
    <x v="23"/>
    <x v="214"/>
  </r>
  <r>
    <x v="23"/>
    <x v="215"/>
  </r>
  <r>
    <x v="23"/>
    <x v="216"/>
  </r>
  <r>
    <x v="23"/>
    <x v="217"/>
  </r>
  <r>
    <x v="23"/>
    <x v="218"/>
  </r>
  <r>
    <x v="23"/>
    <x v="219"/>
  </r>
  <r>
    <x v="23"/>
    <x v="220"/>
  </r>
  <r>
    <x v="23"/>
    <x v="221"/>
  </r>
  <r>
    <x v="23"/>
    <x v="222"/>
  </r>
  <r>
    <x v="23"/>
    <x v="223"/>
  </r>
  <r>
    <x v="23"/>
    <x v="224"/>
  </r>
  <r>
    <x v="23"/>
    <x v="225"/>
  </r>
  <r>
    <x v="23"/>
    <x v="226"/>
  </r>
  <r>
    <x v="23"/>
    <x v="227"/>
  </r>
  <r>
    <x v="23"/>
    <x v="228"/>
  </r>
  <r>
    <x v="23"/>
    <x v="229"/>
  </r>
  <r>
    <x v="23"/>
    <x v="230"/>
  </r>
  <r>
    <x v="23"/>
    <x v="231"/>
  </r>
  <r>
    <x v="23"/>
    <x v="232"/>
  </r>
  <r>
    <x v="23"/>
    <x v="233"/>
  </r>
  <r>
    <x v="23"/>
    <x v="234"/>
  </r>
  <r>
    <x v="23"/>
    <x v="235"/>
  </r>
  <r>
    <x v="23"/>
    <x v="236"/>
  </r>
  <r>
    <x v="23"/>
    <x v="237"/>
  </r>
  <r>
    <x v="23"/>
    <x v="238"/>
  </r>
  <r>
    <x v="23"/>
    <x v="239"/>
  </r>
  <r>
    <x v="23"/>
    <x v="240"/>
  </r>
  <r>
    <x v="23"/>
    <x v="241"/>
  </r>
  <r>
    <x v="23"/>
    <x v="242"/>
  </r>
  <r>
    <x v="23"/>
    <x v="243"/>
  </r>
  <r>
    <x v="23"/>
    <x v="244"/>
  </r>
  <r>
    <x v="23"/>
    <x v="245"/>
  </r>
  <r>
    <x v="23"/>
    <x v="246"/>
  </r>
  <r>
    <x v="23"/>
    <x v="247"/>
  </r>
  <r>
    <x v="23"/>
    <x v="248"/>
  </r>
  <r>
    <x v="23"/>
    <x v="249"/>
  </r>
  <r>
    <x v="23"/>
    <x v="250"/>
  </r>
  <r>
    <x v="23"/>
    <x v="251"/>
  </r>
  <r>
    <x v="23"/>
    <x v="252"/>
  </r>
  <r>
    <x v="23"/>
    <x v="253"/>
  </r>
  <r>
    <x v="23"/>
    <x v="254"/>
  </r>
  <r>
    <x v="23"/>
    <x v="255"/>
  </r>
  <r>
    <x v="23"/>
    <x v="256"/>
  </r>
  <r>
    <x v="23"/>
    <x v="257"/>
  </r>
  <r>
    <x v="23"/>
    <x v="258"/>
  </r>
  <r>
    <x v="23"/>
    <x v="259"/>
  </r>
  <r>
    <x v="23"/>
    <x v="260"/>
  </r>
  <r>
    <x v="23"/>
    <x v="261"/>
  </r>
  <r>
    <x v="23"/>
    <x v="262"/>
  </r>
  <r>
    <x v="23"/>
    <x v="263"/>
  </r>
  <r>
    <x v="23"/>
    <x v="264"/>
  </r>
  <r>
    <x v="23"/>
    <x v="265"/>
  </r>
  <r>
    <x v="23"/>
    <x v="266"/>
  </r>
  <r>
    <x v="23"/>
    <x v="267"/>
  </r>
  <r>
    <x v="23"/>
    <x v="268"/>
  </r>
  <r>
    <x v="23"/>
    <x v="269"/>
  </r>
  <r>
    <x v="23"/>
    <x v="270"/>
  </r>
  <r>
    <x v="23"/>
    <x v="271"/>
  </r>
  <r>
    <x v="23"/>
    <x v="272"/>
  </r>
  <r>
    <x v="23"/>
    <x v="273"/>
  </r>
  <r>
    <x v="23"/>
    <x v="274"/>
  </r>
  <r>
    <x v="23"/>
    <x v="275"/>
  </r>
  <r>
    <x v="23"/>
    <x v="276"/>
  </r>
  <r>
    <x v="23"/>
    <x v="277"/>
  </r>
  <r>
    <x v="23"/>
    <x v="278"/>
  </r>
  <r>
    <x v="23"/>
    <x v="279"/>
  </r>
  <r>
    <x v="23"/>
    <x v="280"/>
  </r>
  <r>
    <x v="23"/>
    <x v="281"/>
  </r>
  <r>
    <x v="23"/>
    <x v="282"/>
  </r>
  <r>
    <x v="23"/>
    <x v="283"/>
  </r>
  <r>
    <x v="23"/>
    <x v="284"/>
  </r>
  <r>
    <x v="23"/>
    <x v="285"/>
  </r>
  <r>
    <x v="23"/>
    <x v="286"/>
  </r>
  <r>
    <x v="23"/>
    <x v="287"/>
  </r>
  <r>
    <x v="23"/>
    <x v="288"/>
  </r>
  <r>
    <x v="23"/>
    <x v="289"/>
  </r>
  <r>
    <x v="23"/>
    <x v="290"/>
  </r>
  <r>
    <x v="23"/>
    <x v="291"/>
  </r>
  <r>
    <x v="23"/>
    <x v="292"/>
  </r>
  <r>
    <x v="23"/>
    <x v="293"/>
  </r>
  <r>
    <x v="23"/>
    <x v="294"/>
  </r>
  <r>
    <x v="23"/>
    <x v="295"/>
  </r>
  <r>
    <x v="23"/>
    <x v="296"/>
  </r>
  <r>
    <x v="23"/>
    <x v="297"/>
  </r>
  <r>
    <x v="23"/>
    <x v="298"/>
  </r>
  <r>
    <x v="23"/>
    <x v="299"/>
  </r>
  <r>
    <x v="23"/>
    <x v="300"/>
  </r>
  <r>
    <x v="23"/>
    <x v="301"/>
  </r>
  <r>
    <x v="23"/>
    <x v="302"/>
  </r>
  <r>
    <x v="23"/>
    <x v="303"/>
  </r>
  <r>
    <x v="23"/>
    <x v="304"/>
  </r>
  <r>
    <x v="23"/>
    <x v="305"/>
  </r>
  <r>
    <x v="23"/>
    <x v="306"/>
  </r>
  <r>
    <x v="23"/>
    <x v="307"/>
  </r>
  <r>
    <x v="23"/>
    <x v="308"/>
  </r>
  <r>
    <x v="23"/>
    <x v="309"/>
  </r>
  <r>
    <x v="23"/>
    <x v="310"/>
  </r>
  <r>
    <x v="23"/>
    <x v="311"/>
  </r>
  <r>
    <x v="23"/>
    <x v="312"/>
  </r>
  <r>
    <x v="23"/>
    <x v="313"/>
  </r>
  <r>
    <x v="23"/>
    <x v="314"/>
  </r>
  <r>
    <x v="23"/>
    <x v="315"/>
  </r>
  <r>
    <x v="23"/>
    <x v="316"/>
  </r>
  <r>
    <x v="23"/>
    <x v="317"/>
  </r>
  <r>
    <x v="23"/>
    <x v="318"/>
  </r>
  <r>
    <x v="23"/>
    <x v="319"/>
  </r>
  <r>
    <x v="23"/>
    <x v="320"/>
  </r>
  <r>
    <x v="23"/>
    <x v="321"/>
  </r>
  <r>
    <x v="23"/>
    <x v="322"/>
  </r>
  <r>
    <x v="23"/>
    <x v="323"/>
  </r>
  <r>
    <x v="23"/>
    <x v="324"/>
  </r>
  <r>
    <x v="23"/>
    <x v="325"/>
  </r>
  <r>
    <x v="23"/>
    <x v="326"/>
  </r>
  <r>
    <x v="23"/>
    <x v="327"/>
  </r>
  <r>
    <x v="23"/>
    <x v="328"/>
  </r>
  <r>
    <x v="23"/>
    <x v="329"/>
  </r>
  <r>
    <x v="23"/>
    <x v="330"/>
  </r>
  <r>
    <x v="23"/>
    <x v="331"/>
  </r>
  <r>
    <x v="23"/>
    <x v="332"/>
  </r>
  <r>
    <x v="23"/>
    <x v="333"/>
  </r>
  <r>
    <x v="23"/>
    <x v="334"/>
  </r>
  <r>
    <x v="23"/>
    <x v="335"/>
  </r>
  <r>
    <x v="23"/>
    <x v="336"/>
  </r>
  <r>
    <x v="23"/>
    <x v="337"/>
  </r>
  <r>
    <x v="23"/>
    <x v="338"/>
  </r>
  <r>
    <x v="23"/>
    <x v="339"/>
  </r>
  <r>
    <x v="23"/>
    <x v="340"/>
  </r>
  <r>
    <x v="23"/>
    <x v="341"/>
  </r>
  <r>
    <x v="23"/>
    <x v="342"/>
  </r>
  <r>
    <x v="23"/>
    <x v="343"/>
  </r>
  <r>
    <x v="23"/>
    <x v="344"/>
  </r>
  <r>
    <x v="23"/>
    <x v="345"/>
  </r>
  <r>
    <x v="23"/>
    <x v="346"/>
  </r>
  <r>
    <x v="23"/>
    <x v="347"/>
  </r>
  <r>
    <x v="23"/>
    <x v="348"/>
  </r>
  <r>
    <x v="23"/>
    <x v="349"/>
  </r>
  <r>
    <x v="23"/>
    <x v="350"/>
  </r>
  <r>
    <x v="23"/>
    <x v="351"/>
  </r>
  <r>
    <x v="23"/>
    <x v="352"/>
  </r>
  <r>
    <x v="23"/>
    <x v="353"/>
  </r>
  <r>
    <x v="23"/>
    <x v="354"/>
  </r>
  <r>
    <x v="23"/>
    <x v="355"/>
  </r>
  <r>
    <x v="23"/>
    <x v="356"/>
  </r>
  <r>
    <x v="23"/>
    <x v="357"/>
  </r>
  <r>
    <x v="23"/>
    <x v="358"/>
  </r>
  <r>
    <x v="23"/>
    <x v="359"/>
  </r>
  <r>
    <x v="23"/>
    <x v="360"/>
  </r>
  <r>
    <x v="23"/>
    <x v="361"/>
  </r>
  <r>
    <x v="23"/>
    <x v="362"/>
  </r>
  <r>
    <x v="23"/>
    <x v="363"/>
  </r>
  <r>
    <x v="23"/>
    <x v="364"/>
  </r>
  <r>
    <x v="23"/>
    <x v="365"/>
  </r>
  <r>
    <x v="23"/>
    <x v="366"/>
  </r>
  <r>
    <x v="23"/>
    <x v="367"/>
  </r>
  <r>
    <x v="23"/>
    <x v="368"/>
  </r>
  <r>
    <x v="23"/>
    <x v="369"/>
  </r>
  <r>
    <x v="23"/>
    <x v="370"/>
  </r>
  <r>
    <x v="23"/>
    <x v="371"/>
  </r>
  <r>
    <x v="23"/>
    <x v="372"/>
  </r>
  <r>
    <x v="23"/>
    <x v="373"/>
  </r>
  <r>
    <x v="23"/>
    <x v="374"/>
  </r>
  <r>
    <x v="23"/>
    <x v="375"/>
  </r>
  <r>
    <x v="23"/>
    <x v="376"/>
  </r>
  <r>
    <x v="23"/>
    <x v="377"/>
  </r>
  <r>
    <x v="23"/>
    <x v="378"/>
  </r>
  <r>
    <x v="23"/>
    <x v="379"/>
  </r>
  <r>
    <x v="23"/>
    <x v="380"/>
  </r>
  <r>
    <x v="23"/>
    <x v="381"/>
  </r>
  <r>
    <x v="23"/>
    <x v="382"/>
  </r>
  <r>
    <x v="23"/>
    <x v="383"/>
  </r>
  <r>
    <x v="23"/>
    <x v="384"/>
  </r>
  <r>
    <x v="23"/>
    <x v="385"/>
  </r>
  <r>
    <x v="23"/>
    <x v="386"/>
  </r>
  <r>
    <x v="23"/>
    <x v="387"/>
  </r>
  <r>
    <x v="23"/>
    <x v="388"/>
  </r>
  <r>
    <x v="23"/>
    <x v="389"/>
  </r>
  <r>
    <x v="23"/>
    <x v="390"/>
  </r>
  <r>
    <x v="23"/>
    <x v="391"/>
  </r>
  <r>
    <x v="23"/>
    <x v="392"/>
  </r>
  <r>
    <x v="23"/>
    <x v="393"/>
  </r>
  <r>
    <x v="23"/>
    <x v="394"/>
  </r>
  <r>
    <x v="23"/>
    <x v="395"/>
  </r>
  <r>
    <x v="23"/>
    <x v="396"/>
  </r>
  <r>
    <x v="23"/>
    <x v="397"/>
  </r>
  <r>
    <x v="23"/>
    <x v="398"/>
  </r>
  <r>
    <x v="23"/>
    <x v="399"/>
  </r>
  <r>
    <x v="23"/>
    <x v="400"/>
  </r>
  <r>
    <x v="23"/>
    <x v="401"/>
  </r>
  <r>
    <x v="23"/>
    <x v="402"/>
  </r>
  <r>
    <x v="23"/>
    <x v="403"/>
  </r>
  <r>
    <x v="23"/>
    <x v="404"/>
  </r>
  <r>
    <x v="23"/>
    <x v="405"/>
  </r>
  <r>
    <x v="23"/>
    <x v="406"/>
  </r>
  <r>
    <x v="23"/>
    <x v="407"/>
  </r>
  <r>
    <x v="23"/>
    <x v="408"/>
  </r>
  <r>
    <x v="23"/>
    <x v="409"/>
  </r>
  <r>
    <x v="23"/>
    <x v="410"/>
  </r>
  <r>
    <x v="23"/>
    <x v="411"/>
  </r>
  <r>
    <x v="23"/>
    <x v="412"/>
  </r>
  <r>
    <x v="23"/>
    <x v="413"/>
  </r>
  <r>
    <x v="23"/>
    <x v="414"/>
  </r>
  <r>
    <x v="23"/>
    <x v="415"/>
  </r>
  <r>
    <x v="23"/>
    <x v="416"/>
  </r>
  <r>
    <x v="23"/>
    <x v="417"/>
  </r>
  <r>
    <x v="23"/>
    <x v="418"/>
  </r>
  <r>
    <x v="23"/>
    <x v="419"/>
  </r>
  <r>
    <x v="23"/>
    <x v="420"/>
  </r>
  <r>
    <x v="23"/>
    <x v="421"/>
  </r>
  <r>
    <x v="23"/>
    <x v="422"/>
  </r>
  <r>
    <x v="23"/>
    <x v="423"/>
  </r>
  <r>
    <x v="23"/>
    <x v="424"/>
  </r>
  <r>
    <x v="23"/>
    <x v="425"/>
  </r>
  <r>
    <x v="23"/>
    <x v="426"/>
  </r>
  <r>
    <x v="23"/>
    <x v="427"/>
  </r>
  <r>
    <x v="23"/>
    <x v="428"/>
  </r>
  <r>
    <x v="23"/>
    <x v="429"/>
  </r>
  <r>
    <x v="23"/>
    <x v="430"/>
  </r>
  <r>
    <x v="23"/>
    <x v="431"/>
  </r>
  <r>
    <x v="23"/>
    <x v="432"/>
  </r>
  <r>
    <x v="23"/>
    <x v="433"/>
  </r>
  <r>
    <x v="23"/>
    <x v="434"/>
  </r>
  <r>
    <x v="23"/>
    <x v="435"/>
  </r>
  <r>
    <x v="23"/>
    <x v="436"/>
  </r>
  <r>
    <x v="23"/>
    <x v="437"/>
  </r>
  <r>
    <x v="23"/>
    <x v="438"/>
  </r>
  <r>
    <x v="23"/>
    <x v="439"/>
  </r>
  <r>
    <x v="23"/>
    <x v="440"/>
  </r>
  <r>
    <x v="23"/>
    <x v="441"/>
  </r>
  <r>
    <x v="23"/>
    <x v="442"/>
  </r>
  <r>
    <x v="23"/>
    <x v="443"/>
  </r>
  <r>
    <x v="23"/>
    <x v="444"/>
  </r>
  <r>
    <x v="23"/>
    <x v="445"/>
  </r>
  <r>
    <x v="23"/>
    <x v="446"/>
  </r>
  <r>
    <x v="23"/>
    <x v="447"/>
  </r>
  <r>
    <x v="23"/>
    <x v="448"/>
  </r>
  <r>
    <x v="23"/>
    <x v="449"/>
  </r>
  <r>
    <x v="23"/>
    <x v="450"/>
  </r>
  <r>
    <x v="23"/>
    <x v="451"/>
  </r>
  <r>
    <x v="23"/>
    <x v="452"/>
  </r>
  <r>
    <x v="23"/>
    <x v="453"/>
  </r>
  <r>
    <x v="23"/>
    <x v="454"/>
  </r>
  <r>
    <x v="23"/>
    <x v="455"/>
  </r>
  <r>
    <x v="23"/>
    <x v="456"/>
  </r>
  <r>
    <x v="23"/>
    <x v="457"/>
  </r>
  <r>
    <x v="23"/>
    <x v="458"/>
  </r>
  <r>
    <x v="23"/>
    <x v="459"/>
  </r>
  <r>
    <x v="23"/>
    <x v="460"/>
  </r>
  <r>
    <x v="23"/>
    <x v="461"/>
  </r>
  <r>
    <x v="23"/>
    <x v="462"/>
  </r>
  <r>
    <x v="23"/>
    <x v="463"/>
  </r>
  <r>
    <x v="23"/>
    <x v="464"/>
  </r>
  <r>
    <x v="23"/>
    <x v="465"/>
  </r>
  <r>
    <x v="23"/>
    <x v="466"/>
  </r>
  <r>
    <x v="23"/>
    <x v="467"/>
  </r>
  <r>
    <x v="23"/>
    <x v="468"/>
  </r>
  <r>
    <x v="23"/>
    <x v="469"/>
  </r>
  <r>
    <x v="23"/>
    <x v="470"/>
  </r>
  <r>
    <x v="23"/>
    <x v="471"/>
  </r>
  <r>
    <x v="23"/>
    <x v="472"/>
  </r>
  <r>
    <x v="23"/>
    <x v="473"/>
  </r>
  <r>
    <x v="23"/>
    <x v="474"/>
  </r>
  <r>
    <x v="23"/>
    <x v="475"/>
  </r>
  <r>
    <x v="23"/>
    <x v="476"/>
  </r>
  <r>
    <x v="23"/>
    <x v="477"/>
  </r>
  <r>
    <x v="23"/>
    <x v="478"/>
  </r>
  <r>
    <x v="23"/>
    <x v="479"/>
  </r>
  <r>
    <x v="23"/>
    <x v="480"/>
  </r>
  <r>
    <x v="23"/>
    <x v="481"/>
  </r>
  <r>
    <x v="23"/>
    <x v="482"/>
  </r>
  <r>
    <x v="23"/>
    <x v="483"/>
  </r>
  <r>
    <x v="23"/>
    <x v="484"/>
  </r>
  <r>
    <x v="23"/>
    <x v="485"/>
  </r>
  <r>
    <x v="23"/>
    <x v="486"/>
  </r>
  <r>
    <x v="23"/>
    <x v="487"/>
  </r>
  <r>
    <x v="23"/>
    <x v="488"/>
  </r>
  <r>
    <x v="23"/>
    <x v="489"/>
  </r>
  <r>
    <x v="23"/>
    <x v="490"/>
  </r>
  <r>
    <x v="23"/>
    <x v="491"/>
  </r>
  <r>
    <x v="23"/>
    <x v="492"/>
  </r>
  <r>
    <x v="23"/>
    <x v="493"/>
  </r>
  <r>
    <x v="23"/>
    <x v="494"/>
  </r>
  <r>
    <x v="23"/>
    <x v="495"/>
  </r>
  <r>
    <x v="23"/>
    <x v="496"/>
  </r>
  <r>
    <x v="23"/>
    <x v="497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507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507"/>
  </r>
  <r>
    <x v="24"/>
    <x v="508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507"/>
  </r>
  <r>
    <x v="24"/>
    <x v="508"/>
  </r>
  <r>
    <x v="24"/>
    <x v="509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507"/>
  </r>
  <r>
    <x v="24"/>
    <x v="508"/>
  </r>
  <r>
    <x v="24"/>
    <x v="509"/>
  </r>
  <r>
    <x v="24"/>
    <x v="510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507"/>
  </r>
  <r>
    <x v="24"/>
    <x v="508"/>
  </r>
  <r>
    <x v="24"/>
    <x v="509"/>
  </r>
  <r>
    <x v="24"/>
    <x v="510"/>
  </r>
  <r>
    <x v="24"/>
    <x v="511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507"/>
  </r>
  <r>
    <x v="24"/>
    <x v="508"/>
  </r>
  <r>
    <x v="24"/>
    <x v="509"/>
  </r>
  <r>
    <x v="24"/>
    <x v="510"/>
  </r>
  <r>
    <x v="24"/>
    <x v="511"/>
  </r>
  <r>
    <x v="24"/>
    <x v="512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507"/>
  </r>
  <r>
    <x v="24"/>
    <x v="508"/>
  </r>
  <r>
    <x v="24"/>
    <x v="509"/>
  </r>
  <r>
    <x v="24"/>
    <x v="510"/>
  </r>
  <r>
    <x v="24"/>
    <x v="511"/>
  </r>
  <r>
    <x v="24"/>
    <x v="512"/>
  </r>
  <r>
    <x v="24"/>
    <x v="513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507"/>
  </r>
  <r>
    <x v="24"/>
    <x v="508"/>
  </r>
  <r>
    <x v="24"/>
    <x v="509"/>
  </r>
  <r>
    <x v="24"/>
    <x v="510"/>
  </r>
  <r>
    <x v="24"/>
    <x v="511"/>
  </r>
  <r>
    <x v="24"/>
    <x v="512"/>
  </r>
  <r>
    <x v="24"/>
    <x v="513"/>
  </r>
  <r>
    <x v="24"/>
    <x v="514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4"/>
  </r>
  <r>
    <x v="24"/>
    <x v="15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4"/>
    <x v="27"/>
  </r>
  <r>
    <x v="24"/>
    <x v="28"/>
  </r>
  <r>
    <x v="24"/>
    <x v="29"/>
  </r>
  <r>
    <x v="24"/>
    <x v="30"/>
  </r>
  <r>
    <x v="24"/>
    <x v="31"/>
  </r>
  <r>
    <x v="24"/>
    <x v="32"/>
  </r>
  <r>
    <x v="24"/>
    <x v="33"/>
  </r>
  <r>
    <x v="24"/>
    <x v="34"/>
  </r>
  <r>
    <x v="24"/>
    <x v="35"/>
  </r>
  <r>
    <x v="24"/>
    <x v="36"/>
  </r>
  <r>
    <x v="24"/>
    <x v="37"/>
  </r>
  <r>
    <x v="24"/>
    <x v="38"/>
  </r>
  <r>
    <x v="24"/>
    <x v="39"/>
  </r>
  <r>
    <x v="24"/>
    <x v="40"/>
  </r>
  <r>
    <x v="24"/>
    <x v="41"/>
  </r>
  <r>
    <x v="24"/>
    <x v="42"/>
  </r>
  <r>
    <x v="24"/>
    <x v="43"/>
  </r>
  <r>
    <x v="24"/>
    <x v="44"/>
  </r>
  <r>
    <x v="24"/>
    <x v="45"/>
  </r>
  <r>
    <x v="24"/>
    <x v="46"/>
  </r>
  <r>
    <x v="24"/>
    <x v="47"/>
  </r>
  <r>
    <x v="24"/>
    <x v="48"/>
  </r>
  <r>
    <x v="24"/>
    <x v="49"/>
  </r>
  <r>
    <x v="24"/>
    <x v="50"/>
  </r>
  <r>
    <x v="24"/>
    <x v="51"/>
  </r>
  <r>
    <x v="24"/>
    <x v="52"/>
  </r>
  <r>
    <x v="24"/>
    <x v="53"/>
  </r>
  <r>
    <x v="24"/>
    <x v="54"/>
  </r>
  <r>
    <x v="24"/>
    <x v="55"/>
  </r>
  <r>
    <x v="24"/>
    <x v="56"/>
  </r>
  <r>
    <x v="24"/>
    <x v="57"/>
  </r>
  <r>
    <x v="24"/>
    <x v="58"/>
  </r>
  <r>
    <x v="24"/>
    <x v="59"/>
  </r>
  <r>
    <x v="24"/>
    <x v="60"/>
  </r>
  <r>
    <x v="24"/>
    <x v="61"/>
  </r>
  <r>
    <x v="24"/>
    <x v="62"/>
  </r>
  <r>
    <x v="24"/>
    <x v="63"/>
  </r>
  <r>
    <x v="24"/>
    <x v="64"/>
  </r>
  <r>
    <x v="24"/>
    <x v="65"/>
  </r>
  <r>
    <x v="24"/>
    <x v="66"/>
  </r>
  <r>
    <x v="24"/>
    <x v="67"/>
  </r>
  <r>
    <x v="24"/>
    <x v="68"/>
  </r>
  <r>
    <x v="24"/>
    <x v="69"/>
  </r>
  <r>
    <x v="24"/>
    <x v="70"/>
  </r>
  <r>
    <x v="24"/>
    <x v="71"/>
  </r>
  <r>
    <x v="24"/>
    <x v="72"/>
  </r>
  <r>
    <x v="24"/>
    <x v="73"/>
  </r>
  <r>
    <x v="24"/>
    <x v="74"/>
  </r>
  <r>
    <x v="24"/>
    <x v="75"/>
  </r>
  <r>
    <x v="24"/>
    <x v="76"/>
  </r>
  <r>
    <x v="24"/>
    <x v="77"/>
  </r>
  <r>
    <x v="24"/>
    <x v="78"/>
  </r>
  <r>
    <x v="24"/>
    <x v="79"/>
  </r>
  <r>
    <x v="24"/>
    <x v="80"/>
  </r>
  <r>
    <x v="24"/>
    <x v="81"/>
  </r>
  <r>
    <x v="24"/>
    <x v="82"/>
  </r>
  <r>
    <x v="24"/>
    <x v="83"/>
  </r>
  <r>
    <x v="24"/>
    <x v="84"/>
  </r>
  <r>
    <x v="24"/>
    <x v="85"/>
  </r>
  <r>
    <x v="24"/>
    <x v="86"/>
  </r>
  <r>
    <x v="24"/>
    <x v="87"/>
  </r>
  <r>
    <x v="24"/>
    <x v="88"/>
  </r>
  <r>
    <x v="24"/>
    <x v="89"/>
  </r>
  <r>
    <x v="24"/>
    <x v="90"/>
  </r>
  <r>
    <x v="24"/>
    <x v="91"/>
  </r>
  <r>
    <x v="24"/>
    <x v="92"/>
  </r>
  <r>
    <x v="24"/>
    <x v="93"/>
  </r>
  <r>
    <x v="24"/>
    <x v="94"/>
  </r>
  <r>
    <x v="24"/>
    <x v="95"/>
  </r>
  <r>
    <x v="24"/>
    <x v="96"/>
  </r>
  <r>
    <x v="24"/>
    <x v="97"/>
  </r>
  <r>
    <x v="24"/>
    <x v="98"/>
  </r>
  <r>
    <x v="24"/>
    <x v="99"/>
  </r>
  <r>
    <x v="24"/>
    <x v="100"/>
  </r>
  <r>
    <x v="24"/>
    <x v="101"/>
  </r>
  <r>
    <x v="24"/>
    <x v="102"/>
  </r>
  <r>
    <x v="24"/>
    <x v="103"/>
  </r>
  <r>
    <x v="24"/>
    <x v="104"/>
  </r>
  <r>
    <x v="24"/>
    <x v="105"/>
  </r>
  <r>
    <x v="24"/>
    <x v="106"/>
  </r>
  <r>
    <x v="24"/>
    <x v="107"/>
  </r>
  <r>
    <x v="24"/>
    <x v="108"/>
  </r>
  <r>
    <x v="24"/>
    <x v="109"/>
  </r>
  <r>
    <x v="24"/>
    <x v="110"/>
  </r>
  <r>
    <x v="24"/>
    <x v="111"/>
  </r>
  <r>
    <x v="24"/>
    <x v="112"/>
  </r>
  <r>
    <x v="24"/>
    <x v="113"/>
  </r>
  <r>
    <x v="24"/>
    <x v="114"/>
  </r>
  <r>
    <x v="24"/>
    <x v="115"/>
  </r>
  <r>
    <x v="24"/>
    <x v="116"/>
  </r>
  <r>
    <x v="24"/>
    <x v="117"/>
  </r>
  <r>
    <x v="24"/>
    <x v="118"/>
  </r>
  <r>
    <x v="24"/>
    <x v="119"/>
  </r>
  <r>
    <x v="24"/>
    <x v="120"/>
  </r>
  <r>
    <x v="24"/>
    <x v="121"/>
  </r>
  <r>
    <x v="24"/>
    <x v="122"/>
  </r>
  <r>
    <x v="24"/>
    <x v="123"/>
  </r>
  <r>
    <x v="24"/>
    <x v="124"/>
  </r>
  <r>
    <x v="24"/>
    <x v="125"/>
  </r>
  <r>
    <x v="24"/>
    <x v="126"/>
  </r>
  <r>
    <x v="24"/>
    <x v="127"/>
  </r>
  <r>
    <x v="24"/>
    <x v="128"/>
  </r>
  <r>
    <x v="24"/>
    <x v="129"/>
  </r>
  <r>
    <x v="24"/>
    <x v="130"/>
  </r>
  <r>
    <x v="24"/>
    <x v="131"/>
  </r>
  <r>
    <x v="24"/>
    <x v="132"/>
  </r>
  <r>
    <x v="24"/>
    <x v="133"/>
  </r>
  <r>
    <x v="24"/>
    <x v="134"/>
  </r>
  <r>
    <x v="24"/>
    <x v="135"/>
  </r>
  <r>
    <x v="24"/>
    <x v="136"/>
  </r>
  <r>
    <x v="24"/>
    <x v="137"/>
  </r>
  <r>
    <x v="24"/>
    <x v="138"/>
  </r>
  <r>
    <x v="24"/>
    <x v="139"/>
  </r>
  <r>
    <x v="24"/>
    <x v="140"/>
  </r>
  <r>
    <x v="24"/>
    <x v="141"/>
  </r>
  <r>
    <x v="24"/>
    <x v="142"/>
  </r>
  <r>
    <x v="24"/>
    <x v="143"/>
  </r>
  <r>
    <x v="24"/>
    <x v="144"/>
  </r>
  <r>
    <x v="24"/>
    <x v="145"/>
  </r>
  <r>
    <x v="24"/>
    <x v="146"/>
  </r>
  <r>
    <x v="24"/>
    <x v="147"/>
  </r>
  <r>
    <x v="24"/>
    <x v="148"/>
  </r>
  <r>
    <x v="24"/>
    <x v="149"/>
  </r>
  <r>
    <x v="24"/>
    <x v="150"/>
  </r>
  <r>
    <x v="24"/>
    <x v="151"/>
  </r>
  <r>
    <x v="24"/>
    <x v="152"/>
  </r>
  <r>
    <x v="24"/>
    <x v="153"/>
  </r>
  <r>
    <x v="24"/>
    <x v="154"/>
  </r>
  <r>
    <x v="24"/>
    <x v="155"/>
  </r>
  <r>
    <x v="24"/>
    <x v="156"/>
  </r>
  <r>
    <x v="24"/>
    <x v="157"/>
  </r>
  <r>
    <x v="24"/>
    <x v="158"/>
  </r>
  <r>
    <x v="24"/>
    <x v="159"/>
  </r>
  <r>
    <x v="24"/>
    <x v="160"/>
  </r>
  <r>
    <x v="24"/>
    <x v="161"/>
  </r>
  <r>
    <x v="24"/>
    <x v="162"/>
  </r>
  <r>
    <x v="24"/>
    <x v="163"/>
  </r>
  <r>
    <x v="24"/>
    <x v="164"/>
  </r>
  <r>
    <x v="24"/>
    <x v="165"/>
  </r>
  <r>
    <x v="24"/>
    <x v="166"/>
  </r>
  <r>
    <x v="24"/>
    <x v="167"/>
  </r>
  <r>
    <x v="24"/>
    <x v="168"/>
  </r>
  <r>
    <x v="24"/>
    <x v="169"/>
  </r>
  <r>
    <x v="24"/>
    <x v="170"/>
  </r>
  <r>
    <x v="24"/>
    <x v="171"/>
  </r>
  <r>
    <x v="24"/>
    <x v="172"/>
  </r>
  <r>
    <x v="24"/>
    <x v="173"/>
  </r>
  <r>
    <x v="24"/>
    <x v="174"/>
  </r>
  <r>
    <x v="24"/>
    <x v="175"/>
  </r>
  <r>
    <x v="24"/>
    <x v="176"/>
  </r>
  <r>
    <x v="24"/>
    <x v="177"/>
  </r>
  <r>
    <x v="24"/>
    <x v="178"/>
  </r>
  <r>
    <x v="24"/>
    <x v="179"/>
  </r>
  <r>
    <x v="24"/>
    <x v="180"/>
  </r>
  <r>
    <x v="24"/>
    <x v="181"/>
  </r>
  <r>
    <x v="24"/>
    <x v="182"/>
  </r>
  <r>
    <x v="24"/>
    <x v="183"/>
  </r>
  <r>
    <x v="24"/>
    <x v="184"/>
  </r>
  <r>
    <x v="24"/>
    <x v="185"/>
  </r>
  <r>
    <x v="24"/>
    <x v="186"/>
  </r>
  <r>
    <x v="24"/>
    <x v="187"/>
  </r>
  <r>
    <x v="24"/>
    <x v="188"/>
  </r>
  <r>
    <x v="24"/>
    <x v="189"/>
  </r>
  <r>
    <x v="24"/>
    <x v="190"/>
  </r>
  <r>
    <x v="24"/>
    <x v="191"/>
  </r>
  <r>
    <x v="24"/>
    <x v="192"/>
  </r>
  <r>
    <x v="24"/>
    <x v="193"/>
  </r>
  <r>
    <x v="24"/>
    <x v="194"/>
  </r>
  <r>
    <x v="24"/>
    <x v="195"/>
  </r>
  <r>
    <x v="24"/>
    <x v="196"/>
  </r>
  <r>
    <x v="24"/>
    <x v="197"/>
  </r>
  <r>
    <x v="24"/>
    <x v="198"/>
  </r>
  <r>
    <x v="24"/>
    <x v="199"/>
  </r>
  <r>
    <x v="24"/>
    <x v="200"/>
  </r>
  <r>
    <x v="24"/>
    <x v="201"/>
  </r>
  <r>
    <x v="24"/>
    <x v="202"/>
  </r>
  <r>
    <x v="24"/>
    <x v="203"/>
  </r>
  <r>
    <x v="24"/>
    <x v="204"/>
  </r>
  <r>
    <x v="24"/>
    <x v="205"/>
  </r>
  <r>
    <x v="24"/>
    <x v="206"/>
  </r>
  <r>
    <x v="24"/>
    <x v="207"/>
  </r>
  <r>
    <x v="24"/>
    <x v="208"/>
  </r>
  <r>
    <x v="24"/>
    <x v="209"/>
  </r>
  <r>
    <x v="24"/>
    <x v="210"/>
  </r>
  <r>
    <x v="24"/>
    <x v="211"/>
  </r>
  <r>
    <x v="24"/>
    <x v="212"/>
  </r>
  <r>
    <x v="24"/>
    <x v="213"/>
  </r>
  <r>
    <x v="24"/>
    <x v="214"/>
  </r>
  <r>
    <x v="24"/>
    <x v="215"/>
  </r>
  <r>
    <x v="24"/>
    <x v="216"/>
  </r>
  <r>
    <x v="24"/>
    <x v="217"/>
  </r>
  <r>
    <x v="24"/>
    <x v="218"/>
  </r>
  <r>
    <x v="24"/>
    <x v="219"/>
  </r>
  <r>
    <x v="24"/>
    <x v="220"/>
  </r>
  <r>
    <x v="24"/>
    <x v="221"/>
  </r>
  <r>
    <x v="24"/>
    <x v="222"/>
  </r>
  <r>
    <x v="24"/>
    <x v="223"/>
  </r>
  <r>
    <x v="24"/>
    <x v="224"/>
  </r>
  <r>
    <x v="24"/>
    <x v="225"/>
  </r>
  <r>
    <x v="24"/>
    <x v="226"/>
  </r>
  <r>
    <x v="24"/>
    <x v="227"/>
  </r>
  <r>
    <x v="24"/>
    <x v="228"/>
  </r>
  <r>
    <x v="24"/>
    <x v="229"/>
  </r>
  <r>
    <x v="24"/>
    <x v="230"/>
  </r>
  <r>
    <x v="24"/>
    <x v="231"/>
  </r>
  <r>
    <x v="24"/>
    <x v="232"/>
  </r>
  <r>
    <x v="24"/>
    <x v="233"/>
  </r>
  <r>
    <x v="24"/>
    <x v="234"/>
  </r>
  <r>
    <x v="24"/>
    <x v="235"/>
  </r>
  <r>
    <x v="24"/>
    <x v="236"/>
  </r>
  <r>
    <x v="24"/>
    <x v="237"/>
  </r>
  <r>
    <x v="24"/>
    <x v="238"/>
  </r>
  <r>
    <x v="24"/>
    <x v="239"/>
  </r>
  <r>
    <x v="24"/>
    <x v="240"/>
  </r>
  <r>
    <x v="24"/>
    <x v="241"/>
  </r>
  <r>
    <x v="24"/>
    <x v="242"/>
  </r>
  <r>
    <x v="24"/>
    <x v="243"/>
  </r>
  <r>
    <x v="24"/>
    <x v="244"/>
  </r>
  <r>
    <x v="24"/>
    <x v="245"/>
  </r>
  <r>
    <x v="24"/>
    <x v="246"/>
  </r>
  <r>
    <x v="24"/>
    <x v="247"/>
  </r>
  <r>
    <x v="24"/>
    <x v="248"/>
  </r>
  <r>
    <x v="24"/>
    <x v="249"/>
  </r>
  <r>
    <x v="24"/>
    <x v="250"/>
  </r>
  <r>
    <x v="24"/>
    <x v="251"/>
  </r>
  <r>
    <x v="24"/>
    <x v="252"/>
  </r>
  <r>
    <x v="24"/>
    <x v="253"/>
  </r>
  <r>
    <x v="24"/>
    <x v="254"/>
  </r>
  <r>
    <x v="24"/>
    <x v="255"/>
  </r>
  <r>
    <x v="24"/>
    <x v="256"/>
  </r>
  <r>
    <x v="24"/>
    <x v="257"/>
  </r>
  <r>
    <x v="24"/>
    <x v="258"/>
  </r>
  <r>
    <x v="24"/>
    <x v="259"/>
  </r>
  <r>
    <x v="24"/>
    <x v="260"/>
  </r>
  <r>
    <x v="24"/>
    <x v="261"/>
  </r>
  <r>
    <x v="24"/>
    <x v="262"/>
  </r>
  <r>
    <x v="24"/>
    <x v="263"/>
  </r>
  <r>
    <x v="24"/>
    <x v="264"/>
  </r>
  <r>
    <x v="24"/>
    <x v="265"/>
  </r>
  <r>
    <x v="24"/>
    <x v="266"/>
  </r>
  <r>
    <x v="24"/>
    <x v="267"/>
  </r>
  <r>
    <x v="24"/>
    <x v="268"/>
  </r>
  <r>
    <x v="24"/>
    <x v="269"/>
  </r>
  <r>
    <x v="24"/>
    <x v="270"/>
  </r>
  <r>
    <x v="24"/>
    <x v="271"/>
  </r>
  <r>
    <x v="24"/>
    <x v="272"/>
  </r>
  <r>
    <x v="24"/>
    <x v="273"/>
  </r>
  <r>
    <x v="24"/>
    <x v="274"/>
  </r>
  <r>
    <x v="24"/>
    <x v="275"/>
  </r>
  <r>
    <x v="24"/>
    <x v="276"/>
  </r>
  <r>
    <x v="24"/>
    <x v="277"/>
  </r>
  <r>
    <x v="24"/>
    <x v="278"/>
  </r>
  <r>
    <x v="24"/>
    <x v="279"/>
  </r>
  <r>
    <x v="24"/>
    <x v="280"/>
  </r>
  <r>
    <x v="24"/>
    <x v="281"/>
  </r>
  <r>
    <x v="24"/>
    <x v="282"/>
  </r>
  <r>
    <x v="24"/>
    <x v="283"/>
  </r>
  <r>
    <x v="24"/>
    <x v="284"/>
  </r>
  <r>
    <x v="24"/>
    <x v="285"/>
  </r>
  <r>
    <x v="24"/>
    <x v="286"/>
  </r>
  <r>
    <x v="24"/>
    <x v="287"/>
  </r>
  <r>
    <x v="24"/>
    <x v="288"/>
  </r>
  <r>
    <x v="24"/>
    <x v="289"/>
  </r>
  <r>
    <x v="24"/>
    <x v="290"/>
  </r>
  <r>
    <x v="24"/>
    <x v="291"/>
  </r>
  <r>
    <x v="24"/>
    <x v="292"/>
  </r>
  <r>
    <x v="24"/>
    <x v="293"/>
  </r>
  <r>
    <x v="24"/>
    <x v="294"/>
  </r>
  <r>
    <x v="24"/>
    <x v="295"/>
  </r>
  <r>
    <x v="24"/>
    <x v="296"/>
  </r>
  <r>
    <x v="24"/>
    <x v="297"/>
  </r>
  <r>
    <x v="24"/>
    <x v="298"/>
  </r>
  <r>
    <x v="24"/>
    <x v="299"/>
  </r>
  <r>
    <x v="24"/>
    <x v="300"/>
  </r>
  <r>
    <x v="24"/>
    <x v="301"/>
  </r>
  <r>
    <x v="24"/>
    <x v="302"/>
  </r>
  <r>
    <x v="24"/>
    <x v="303"/>
  </r>
  <r>
    <x v="24"/>
    <x v="304"/>
  </r>
  <r>
    <x v="24"/>
    <x v="305"/>
  </r>
  <r>
    <x v="24"/>
    <x v="306"/>
  </r>
  <r>
    <x v="24"/>
    <x v="307"/>
  </r>
  <r>
    <x v="24"/>
    <x v="308"/>
  </r>
  <r>
    <x v="24"/>
    <x v="309"/>
  </r>
  <r>
    <x v="24"/>
    <x v="310"/>
  </r>
  <r>
    <x v="24"/>
    <x v="311"/>
  </r>
  <r>
    <x v="24"/>
    <x v="312"/>
  </r>
  <r>
    <x v="24"/>
    <x v="313"/>
  </r>
  <r>
    <x v="24"/>
    <x v="314"/>
  </r>
  <r>
    <x v="24"/>
    <x v="315"/>
  </r>
  <r>
    <x v="24"/>
    <x v="316"/>
  </r>
  <r>
    <x v="24"/>
    <x v="317"/>
  </r>
  <r>
    <x v="24"/>
    <x v="318"/>
  </r>
  <r>
    <x v="24"/>
    <x v="319"/>
  </r>
  <r>
    <x v="24"/>
    <x v="320"/>
  </r>
  <r>
    <x v="24"/>
    <x v="321"/>
  </r>
  <r>
    <x v="24"/>
    <x v="322"/>
  </r>
  <r>
    <x v="24"/>
    <x v="323"/>
  </r>
  <r>
    <x v="24"/>
    <x v="324"/>
  </r>
  <r>
    <x v="24"/>
    <x v="325"/>
  </r>
  <r>
    <x v="24"/>
    <x v="326"/>
  </r>
  <r>
    <x v="24"/>
    <x v="327"/>
  </r>
  <r>
    <x v="24"/>
    <x v="328"/>
  </r>
  <r>
    <x v="24"/>
    <x v="329"/>
  </r>
  <r>
    <x v="24"/>
    <x v="330"/>
  </r>
  <r>
    <x v="24"/>
    <x v="331"/>
  </r>
  <r>
    <x v="24"/>
    <x v="332"/>
  </r>
  <r>
    <x v="24"/>
    <x v="333"/>
  </r>
  <r>
    <x v="24"/>
    <x v="334"/>
  </r>
  <r>
    <x v="24"/>
    <x v="335"/>
  </r>
  <r>
    <x v="24"/>
    <x v="336"/>
  </r>
  <r>
    <x v="24"/>
    <x v="337"/>
  </r>
  <r>
    <x v="24"/>
    <x v="338"/>
  </r>
  <r>
    <x v="24"/>
    <x v="339"/>
  </r>
  <r>
    <x v="24"/>
    <x v="340"/>
  </r>
  <r>
    <x v="24"/>
    <x v="341"/>
  </r>
  <r>
    <x v="24"/>
    <x v="342"/>
  </r>
  <r>
    <x v="24"/>
    <x v="343"/>
  </r>
  <r>
    <x v="24"/>
    <x v="344"/>
  </r>
  <r>
    <x v="24"/>
    <x v="345"/>
  </r>
  <r>
    <x v="24"/>
    <x v="346"/>
  </r>
  <r>
    <x v="24"/>
    <x v="347"/>
  </r>
  <r>
    <x v="24"/>
    <x v="348"/>
  </r>
  <r>
    <x v="24"/>
    <x v="349"/>
  </r>
  <r>
    <x v="24"/>
    <x v="350"/>
  </r>
  <r>
    <x v="24"/>
    <x v="351"/>
  </r>
  <r>
    <x v="24"/>
    <x v="352"/>
  </r>
  <r>
    <x v="24"/>
    <x v="353"/>
  </r>
  <r>
    <x v="24"/>
    <x v="354"/>
  </r>
  <r>
    <x v="24"/>
    <x v="355"/>
  </r>
  <r>
    <x v="24"/>
    <x v="356"/>
  </r>
  <r>
    <x v="24"/>
    <x v="357"/>
  </r>
  <r>
    <x v="24"/>
    <x v="358"/>
  </r>
  <r>
    <x v="24"/>
    <x v="359"/>
  </r>
  <r>
    <x v="24"/>
    <x v="360"/>
  </r>
  <r>
    <x v="24"/>
    <x v="361"/>
  </r>
  <r>
    <x v="24"/>
    <x v="362"/>
  </r>
  <r>
    <x v="24"/>
    <x v="363"/>
  </r>
  <r>
    <x v="24"/>
    <x v="364"/>
  </r>
  <r>
    <x v="24"/>
    <x v="365"/>
  </r>
  <r>
    <x v="24"/>
    <x v="366"/>
  </r>
  <r>
    <x v="24"/>
    <x v="367"/>
  </r>
  <r>
    <x v="24"/>
    <x v="368"/>
  </r>
  <r>
    <x v="24"/>
    <x v="369"/>
  </r>
  <r>
    <x v="24"/>
    <x v="370"/>
  </r>
  <r>
    <x v="24"/>
    <x v="371"/>
  </r>
  <r>
    <x v="24"/>
    <x v="372"/>
  </r>
  <r>
    <x v="24"/>
    <x v="373"/>
  </r>
  <r>
    <x v="24"/>
    <x v="374"/>
  </r>
  <r>
    <x v="24"/>
    <x v="375"/>
  </r>
  <r>
    <x v="24"/>
    <x v="376"/>
  </r>
  <r>
    <x v="24"/>
    <x v="377"/>
  </r>
  <r>
    <x v="24"/>
    <x v="378"/>
  </r>
  <r>
    <x v="24"/>
    <x v="379"/>
  </r>
  <r>
    <x v="24"/>
    <x v="380"/>
  </r>
  <r>
    <x v="24"/>
    <x v="381"/>
  </r>
  <r>
    <x v="24"/>
    <x v="382"/>
  </r>
  <r>
    <x v="24"/>
    <x v="383"/>
  </r>
  <r>
    <x v="24"/>
    <x v="384"/>
  </r>
  <r>
    <x v="24"/>
    <x v="385"/>
  </r>
  <r>
    <x v="24"/>
    <x v="386"/>
  </r>
  <r>
    <x v="24"/>
    <x v="387"/>
  </r>
  <r>
    <x v="24"/>
    <x v="388"/>
  </r>
  <r>
    <x v="24"/>
    <x v="389"/>
  </r>
  <r>
    <x v="24"/>
    <x v="390"/>
  </r>
  <r>
    <x v="24"/>
    <x v="391"/>
  </r>
  <r>
    <x v="24"/>
    <x v="392"/>
  </r>
  <r>
    <x v="24"/>
    <x v="393"/>
  </r>
  <r>
    <x v="24"/>
    <x v="394"/>
  </r>
  <r>
    <x v="24"/>
    <x v="395"/>
  </r>
  <r>
    <x v="24"/>
    <x v="396"/>
  </r>
  <r>
    <x v="24"/>
    <x v="397"/>
  </r>
  <r>
    <x v="24"/>
    <x v="398"/>
  </r>
  <r>
    <x v="24"/>
    <x v="399"/>
  </r>
  <r>
    <x v="24"/>
    <x v="400"/>
  </r>
  <r>
    <x v="24"/>
    <x v="401"/>
  </r>
  <r>
    <x v="24"/>
    <x v="402"/>
  </r>
  <r>
    <x v="24"/>
    <x v="403"/>
  </r>
  <r>
    <x v="24"/>
    <x v="404"/>
  </r>
  <r>
    <x v="24"/>
    <x v="405"/>
  </r>
  <r>
    <x v="24"/>
    <x v="406"/>
  </r>
  <r>
    <x v="24"/>
    <x v="407"/>
  </r>
  <r>
    <x v="24"/>
    <x v="408"/>
  </r>
  <r>
    <x v="24"/>
    <x v="409"/>
  </r>
  <r>
    <x v="24"/>
    <x v="410"/>
  </r>
  <r>
    <x v="24"/>
    <x v="411"/>
  </r>
  <r>
    <x v="24"/>
    <x v="412"/>
  </r>
  <r>
    <x v="24"/>
    <x v="413"/>
  </r>
  <r>
    <x v="24"/>
    <x v="414"/>
  </r>
  <r>
    <x v="24"/>
    <x v="415"/>
  </r>
  <r>
    <x v="24"/>
    <x v="416"/>
  </r>
  <r>
    <x v="24"/>
    <x v="417"/>
  </r>
  <r>
    <x v="24"/>
    <x v="418"/>
  </r>
  <r>
    <x v="24"/>
    <x v="419"/>
  </r>
  <r>
    <x v="24"/>
    <x v="420"/>
  </r>
  <r>
    <x v="24"/>
    <x v="421"/>
  </r>
  <r>
    <x v="24"/>
    <x v="422"/>
  </r>
  <r>
    <x v="24"/>
    <x v="423"/>
  </r>
  <r>
    <x v="24"/>
    <x v="424"/>
  </r>
  <r>
    <x v="24"/>
    <x v="425"/>
  </r>
  <r>
    <x v="24"/>
    <x v="426"/>
  </r>
  <r>
    <x v="24"/>
    <x v="427"/>
  </r>
  <r>
    <x v="24"/>
    <x v="428"/>
  </r>
  <r>
    <x v="24"/>
    <x v="429"/>
  </r>
  <r>
    <x v="24"/>
    <x v="430"/>
  </r>
  <r>
    <x v="24"/>
    <x v="431"/>
  </r>
  <r>
    <x v="24"/>
    <x v="432"/>
  </r>
  <r>
    <x v="24"/>
    <x v="433"/>
  </r>
  <r>
    <x v="24"/>
    <x v="434"/>
  </r>
  <r>
    <x v="24"/>
    <x v="435"/>
  </r>
  <r>
    <x v="24"/>
    <x v="436"/>
  </r>
  <r>
    <x v="24"/>
    <x v="437"/>
  </r>
  <r>
    <x v="24"/>
    <x v="438"/>
  </r>
  <r>
    <x v="24"/>
    <x v="439"/>
  </r>
  <r>
    <x v="24"/>
    <x v="440"/>
  </r>
  <r>
    <x v="24"/>
    <x v="441"/>
  </r>
  <r>
    <x v="24"/>
    <x v="442"/>
  </r>
  <r>
    <x v="24"/>
    <x v="443"/>
  </r>
  <r>
    <x v="24"/>
    <x v="444"/>
  </r>
  <r>
    <x v="24"/>
    <x v="445"/>
  </r>
  <r>
    <x v="24"/>
    <x v="446"/>
  </r>
  <r>
    <x v="24"/>
    <x v="447"/>
  </r>
  <r>
    <x v="24"/>
    <x v="448"/>
  </r>
  <r>
    <x v="24"/>
    <x v="449"/>
  </r>
  <r>
    <x v="24"/>
    <x v="450"/>
  </r>
  <r>
    <x v="24"/>
    <x v="451"/>
  </r>
  <r>
    <x v="24"/>
    <x v="452"/>
  </r>
  <r>
    <x v="24"/>
    <x v="453"/>
  </r>
  <r>
    <x v="24"/>
    <x v="454"/>
  </r>
  <r>
    <x v="24"/>
    <x v="455"/>
  </r>
  <r>
    <x v="24"/>
    <x v="456"/>
  </r>
  <r>
    <x v="24"/>
    <x v="457"/>
  </r>
  <r>
    <x v="24"/>
    <x v="458"/>
  </r>
  <r>
    <x v="24"/>
    <x v="459"/>
  </r>
  <r>
    <x v="24"/>
    <x v="460"/>
  </r>
  <r>
    <x v="24"/>
    <x v="461"/>
  </r>
  <r>
    <x v="24"/>
    <x v="462"/>
  </r>
  <r>
    <x v="24"/>
    <x v="463"/>
  </r>
  <r>
    <x v="24"/>
    <x v="464"/>
  </r>
  <r>
    <x v="24"/>
    <x v="465"/>
  </r>
  <r>
    <x v="24"/>
    <x v="466"/>
  </r>
  <r>
    <x v="24"/>
    <x v="467"/>
  </r>
  <r>
    <x v="24"/>
    <x v="468"/>
  </r>
  <r>
    <x v="24"/>
    <x v="469"/>
  </r>
  <r>
    <x v="24"/>
    <x v="470"/>
  </r>
  <r>
    <x v="24"/>
    <x v="471"/>
  </r>
  <r>
    <x v="24"/>
    <x v="472"/>
  </r>
  <r>
    <x v="24"/>
    <x v="473"/>
  </r>
  <r>
    <x v="24"/>
    <x v="474"/>
  </r>
  <r>
    <x v="24"/>
    <x v="475"/>
  </r>
  <r>
    <x v="24"/>
    <x v="476"/>
  </r>
  <r>
    <x v="24"/>
    <x v="477"/>
  </r>
  <r>
    <x v="24"/>
    <x v="478"/>
  </r>
  <r>
    <x v="24"/>
    <x v="479"/>
  </r>
  <r>
    <x v="24"/>
    <x v="480"/>
  </r>
  <r>
    <x v="24"/>
    <x v="481"/>
  </r>
  <r>
    <x v="24"/>
    <x v="482"/>
  </r>
  <r>
    <x v="24"/>
    <x v="483"/>
  </r>
  <r>
    <x v="24"/>
    <x v="484"/>
  </r>
  <r>
    <x v="24"/>
    <x v="485"/>
  </r>
  <r>
    <x v="24"/>
    <x v="486"/>
  </r>
  <r>
    <x v="24"/>
    <x v="487"/>
  </r>
  <r>
    <x v="24"/>
    <x v="488"/>
  </r>
  <r>
    <x v="24"/>
    <x v="489"/>
  </r>
  <r>
    <x v="24"/>
    <x v="490"/>
  </r>
  <r>
    <x v="24"/>
    <x v="491"/>
  </r>
  <r>
    <x v="24"/>
    <x v="492"/>
  </r>
  <r>
    <x v="24"/>
    <x v="493"/>
  </r>
  <r>
    <x v="24"/>
    <x v="494"/>
  </r>
  <r>
    <x v="24"/>
    <x v="495"/>
  </r>
  <r>
    <x v="24"/>
    <x v="496"/>
  </r>
  <r>
    <x v="24"/>
    <x v="497"/>
  </r>
  <r>
    <x v="24"/>
    <x v="498"/>
  </r>
  <r>
    <x v="24"/>
    <x v="499"/>
  </r>
  <r>
    <x v="24"/>
    <x v="500"/>
  </r>
  <r>
    <x v="24"/>
    <x v="501"/>
  </r>
  <r>
    <x v="24"/>
    <x v="502"/>
  </r>
  <r>
    <x v="24"/>
    <x v="503"/>
  </r>
  <r>
    <x v="24"/>
    <x v="504"/>
  </r>
  <r>
    <x v="24"/>
    <x v="505"/>
  </r>
  <r>
    <x v="24"/>
    <x v="506"/>
  </r>
  <r>
    <x v="24"/>
    <x v="507"/>
  </r>
  <r>
    <x v="24"/>
    <x v="508"/>
  </r>
  <r>
    <x v="24"/>
    <x v="509"/>
  </r>
  <r>
    <x v="24"/>
    <x v="510"/>
  </r>
  <r>
    <x v="24"/>
    <x v="511"/>
  </r>
  <r>
    <x v="24"/>
    <x v="512"/>
  </r>
  <r>
    <x v="24"/>
    <x v="513"/>
  </r>
  <r>
    <x v="24"/>
    <x v="514"/>
  </r>
  <r>
    <x v="24"/>
    <x v="515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527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527"/>
  </r>
  <r>
    <x v="25"/>
    <x v="528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527"/>
  </r>
  <r>
    <x v="25"/>
    <x v="528"/>
  </r>
  <r>
    <x v="25"/>
    <x v="529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527"/>
  </r>
  <r>
    <x v="25"/>
    <x v="528"/>
  </r>
  <r>
    <x v="25"/>
    <x v="529"/>
  </r>
  <r>
    <x v="25"/>
    <x v="530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527"/>
  </r>
  <r>
    <x v="25"/>
    <x v="528"/>
  </r>
  <r>
    <x v="25"/>
    <x v="529"/>
  </r>
  <r>
    <x v="25"/>
    <x v="530"/>
  </r>
  <r>
    <x v="25"/>
    <x v="531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527"/>
  </r>
  <r>
    <x v="25"/>
    <x v="528"/>
  </r>
  <r>
    <x v="25"/>
    <x v="529"/>
  </r>
  <r>
    <x v="25"/>
    <x v="530"/>
  </r>
  <r>
    <x v="25"/>
    <x v="531"/>
  </r>
  <r>
    <x v="25"/>
    <x v="532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527"/>
  </r>
  <r>
    <x v="25"/>
    <x v="528"/>
  </r>
  <r>
    <x v="25"/>
    <x v="529"/>
  </r>
  <r>
    <x v="25"/>
    <x v="530"/>
  </r>
  <r>
    <x v="25"/>
    <x v="531"/>
  </r>
  <r>
    <x v="25"/>
    <x v="532"/>
  </r>
  <r>
    <x v="25"/>
    <x v="533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527"/>
  </r>
  <r>
    <x v="25"/>
    <x v="528"/>
  </r>
  <r>
    <x v="25"/>
    <x v="529"/>
  </r>
  <r>
    <x v="25"/>
    <x v="530"/>
  </r>
  <r>
    <x v="25"/>
    <x v="531"/>
  </r>
  <r>
    <x v="25"/>
    <x v="532"/>
  </r>
  <r>
    <x v="25"/>
    <x v="533"/>
  </r>
  <r>
    <x v="25"/>
    <x v="534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31"/>
  </r>
  <r>
    <x v="25"/>
    <x v="32"/>
  </r>
  <r>
    <x v="25"/>
    <x v="33"/>
  </r>
  <r>
    <x v="25"/>
    <x v="34"/>
  </r>
  <r>
    <x v="25"/>
    <x v="35"/>
  </r>
  <r>
    <x v="25"/>
    <x v="36"/>
  </r>
  <r>
    <x v="25"/>
    <x v="37"/>
  </r>
  <r>
    <x v="25"/>
    <x v="38"/>
  </r>
  <r>
    <x v="25"/>
    <x v="39"/>
  </r>
  <r>
    <x v="25"/>
    <x v="40"/>
  </r>
  <r>
    <x v="25"/>
    <x v="41"/>
  </r>
  <r>
    <x v="25"/>
    <x v="42"/>
  </r>
  <r>
    <x v="25"/>
    <x v="43"/>
  </r>
  <r>
    <x v="25"/>
    <x v="44"/>
  </r>
  <r>
    <x v="25"/>
    <x v="45"/>
  </r>
  <r>
    <x v="25"/>
    <x v="46"/>
  </r>
  <r>
    <x v="25"/>
    <x v="47"/>
  </r>
  <r>
    <x v="25"/>
    <x v="48"/>
  </r>
  <r>
    <x v="25"/>
    <x v="49"/>
  </r>
  <r>
    <x v="25"/>
    <x v="50"/>
  </r>
  <r>
    <x v="25"/>
    <x v="51"/>
  </r>
  <r>
    <x v="25"/>
    <x v="52"/>
  </r>
  <r>
    <x v="25"/>
    <x v="53"/>
  </r>
  <r>
    <x v="25"/>
    <x v="54"/>
  </r>
  <r>
    <x v="25"/>
    <x v="55"/>
  </r>
  <r>
    <x v="25"/>
    <x v="56"/>
  </r>
  <r>
    <x v="25"/>
    <x v="57"/>
  </r>
  <r>
    <x v="25"/>
    <x v="58"/>
  </r>
  <r>
    <x v="25"/>
    <x v="59"/>
  </r>
  <r>
    <x v="25"/>
    <x v="60"/>
  </r>
  <r>
    <x v="25"/>
    <x v="61"/>
  </r>
  <r>
    <x v="25"/>
    <x v="62"/>
  </r>
  <r>
    <x v="25"/>
    <x v="63"/>
  </r>
  <r>
    <x v="25"/>
    <x v="64"/>
  </r>
  <r>
    <x v="25"/>
    <x v="65"/>
  </r>
  <r>
    <x v="25"/>
    <x v="66"/>
  </r>
  <r>
    <x v="25"/>
    <x v="67"/>
  </r>
  <r>
    <x v="25"/>
    <x v="68"/>
  </r>
  <r>
    <x v="25"/>
    <x v="69"/>
  </r>
  <r>
    <x v="25"/>
    <x v="70"/>
  </r>
  <r>
    <x v="25"/>
    <x v="71"/>
  </r>
  <r>
    <x v="25"/>
    <x v="72"/>
  </r>
  <r>
    <x v="25"/>
    <x v="73"/>
  </r>
  <r>
    <x v="25"/>
    <x v="74"/>
  </r>
  <r>
    <x v="25"/>
    <x v="75"/>
  </r>
  <r>
    <x v="25"/>
    <x v="76"/>
  </r>
  <r>
    <x v="25"/>
    <x v="77"/>
  </r>
  <r>
    <x v="25"/>
    <x v="78"/>
  </r>
  <r>
    <x v="25"/>
    <x v="79"/>
  </r>
  <r>
    <x v="25"/>
    <x v="80"/>
  </r>
  <r>
    <x v="25"/>
    <x v="81"/>
  </r>
  <r>
    <x v="25"/>
    <x v="82"/>
  </r>
  <r>
    <x v="25"/>
    <x v="83"/>
  </r>
  <r>
    <x v="25"/>
    <x v="84"/>
  </r>
  <r>
    <x v="25"/>
    <x v="85"/>
  </r>
  <r>
    <x v="25"/>
    <x v="86"/>
  </r>
  <r>
    <x v="25"/>
    <x v="87"/>
  </r>
  <r>
    <x v="25"/>
    <x v="88"/>
  </r>
  <r>
    <x v="25"/>
    <x v="89"/>
  </r>
  <r>
    <x v="25"/>
    <x v="90"/>
  </r>
  <r>
    <x v="25"/>
    <x v="91"/>
  </r>
  <r>
    <x v="25"/>
    <x v="92"/>
  </r>
  <r>
    <x v="25"/>
    <x v="93"/>
  </r>
  <r>
    <x v="25"/>
    <x v="94"/>
  </r>
  <r>
    <x v="25"/>
    <x v="95"/>
  </r>
  <r>
    <x v="25"/>
    <x v="96"/>
  </r>
  <r>
    <x v="25"/>
    <x v="97"/>
  </r>
  <r>
    <x v="25"/>
    <x v="98"/>
  </r>
  <r>
    <x v="25"/>
    <x v="99"/>
  </r>
  <r>
    <x v="25"/>
    <x v="100"/>
  </r>
  <r>
    <x v="25"/>
    <x v="101"/>
  </r>
  <r>
    <x v="25"/>
    <x v="102"/>
  </r>
  <r>
    <x v="25"/>
    <x v="103"/>
  </r>
  <r>
    <x v="25"/>
    <x v="104"/>
  </r>
  <r>
    <x v="25"/>
    <x v="105"/>
  </r>
  <r>
    <x v="25"/>
    <x v="106"/>
  </r>
  <r>
    <x v="25"/>
    <x v="107"/>
  </r>
  <r>
    <x v="25"/>
    <x v="108"/>
  </r>
  <r>
    <x v="25"/>
    <x v="109"/>
  </r>
  <r>
    <x v="25"/>
    <x v="110"/>
  </r>
  <r>
    <x v="25"/>
    <x v="111"/>
  </r>
  <r>
    <x v="25"/>
    <x v="112"/>
  </r>
  <r>
    <x v="25"/>
    <x v="113"/>
  </r>
  <r>
    <x v="25"/>
    <x v="114"/>
  </r>
  <r>
    <x v="25"/>
    <x v="115"/>
  </r>
  <r>
    <x v="25"/>
    <x v="116"/>
  </r>
  <r>
    <x v="25"/>
    <x v="117"/>
  </r>
  <r>
    <x v="25"/>
    <x v="118"/>
  </r>
  <r>
    <x v="25"/>
    <x v="119"/>
  </r>
  <r>
    <x v="25"/>
    <x v="120"/>
  </r>
  <r>
    <x v="25"/>
    <x v="121"/>
  </r>
  <r>
    <x v="25"/>
    <x v="122"/>
  </r>
  <r>
    <x v="25"/>
    <x v="123"/>
  </r>
  <r>
    <x v="25"/>
    <x v="124"/>
  </r>
  <r>
    <x v="25"/>
    <x v="125"/>
  </r>
  <r>
    <x v="25"/>
    <x v="126"/>
  </r>
  <r>
    <x v="25"/>
    <x v="127"/>
  </r>
  <r>
    <x v="25"/>
    <x v="128"/>
  </r>
  <r>
    <x v="25"/>
    <x v="129"/>
  </r>
  <r>
    <x v="25"/>
    <x v="130"/>
  </r>
  <r>
    <x v="25"/>
    <x v="131"/>
  </r>
  <r>
    <x v="25"/>
    <x v="132"/>
  </r>
  <r>
    <x v="25"/>
    <x v="133"/>
  </r>
  <r>
    <x v="25"/>
    <x v="134"/>
  </r>
  <r>
    <x v="25"/>
    <x v="135"/>
  </r>
  <r>
    <x v="25"/>
    <x v="136"/>
  </r>
  <r>
    <x v="25"/>
    <x v="137"/>
  </r>
  <r>
    <x v="25"/>
    <x v="138"/>
  </r>
  <r>
    <x v="25"/>
    <x v="139"/>
  </r>
  <r>
    <x v="25"/>
    <x v="140"/>
  </r>
  <r>
    <x v="25"/>
    <x v="141"/>
  </r>
  <r>
    <x v="25"/>
    <x v="142"/>
  </r>
  <r>
    <x v="25"/>
    <x v="143"/>
  </r>
  <r>
    <x v="25"/>
    <x v="144"/>
  </r>
  <r>
    <x v="25"/>
    <x v="145"/>
  </r>
  <r>
    <x v="25"/>
    <x v="146"/>
  </r>
  <r>
    <x v="25"/>
    <x v="147"/>
  </r>
  <r>
    <x v="25"/>
    <x v="148"/>
  </r>
  <r>
    <x v="25"/>
    <x v="149"/>
  </r>
  <r>
    <x v="25"/>
    <x v="150"/>
  </r>
  <r>
    <x v="25"/>
    <x v="151"/>
  </r>
  <r>
    <x v="25"/>
    <x v="152"/>
  </r>
  <r>
    <x v="25"/>
    <x v="153"/>
  </r>
  <r>
    <x v="25"/>
    <x v="154"/>
  </r>
  <r>
    <x v="25"/>
    <x v="155"/>
  </r>
  <r>
    <x v="25"/>
    <x v="156"/>
  </r>
  <r>
    <x v="25"/>
    <x v="157"/>
  </r>
  <r>
    <x v="25"/>
    <x v="158"/>
  </r>
  <r>
    <x v="25"/>
    <x v="159"/>
  </r>
  <r>
    <x v="25"/>
    <x v="160"/>
  </r>
  <r>
    <x v="25"/>
    <x v="161"/>
  </r>
  <r>
    <x v="25"/>
    <x v="162"/>
  </r>
  <r>
    <x v="25"/>
    <x v="163"/>
  </r>
  <r>
    <x v="25"/>
    <x v="164"/>
  </r>
  <r>
    <x v="25"/>
    <x v="165"/>
  </r>
  <r>
    <x v="25"/>
    <x v="166"/>
  </r>
  <r>
    <x v="25"/>
    <x v="167"/>
  </r>
  <r>
    <x v="25"/>
    <x v="168"/>
  </r>
  <r>
    <x v="25"/>
    <x v="169"/>
  </r>
  <r>
    <x v="25"/>
    <x v="170"/>
  </r>
  <r>
    <x v="25"/>
    <x v="171"/>
  </r>
  <r>
    <x v="25"/>
    <x v="172"/>
  </r>
  <r>
    <x v="25"/>
    <x v="173"/>
  </r>
  <r>
    <x v="25"/>
    <x v="174"/>
  </r>
  <r>
    <x v="25"/>
    <x v="175"/>
  </r>
  <r>
    <x v="25"/>
    <x v="176"/>
  </r>
  <r>
    <x v="25"/>
    <x v="177"/>
  </r>
  <r>
    <x v="25"/>
    <x v="178"/>
  </r>
  <r>
    <x v="25"/>
    <x v="179"/>
  </r>
  <r>
    <x v="25"/>
    <x v="180"/>
  </r>
  <r>
    <x v="25"/>
    <x v="181"/>
  </r>
  <r>
    <x v="25"/>
    <x v="182"/>
  </r>
  <r>
    <x v="25"/>
    <x v="183"/>
  </r>
  <r>
    <x v="25"/>
    <x v="184"/>
  </r>
  <r>
    <x v="25"/>
    <x v="185"/>
  </r>
  <r>
    <x v="25"/>
    <x v="186"/>
  </r>
  <r>
    <x v="25"/>
    <x v="187"/>
  </r>
  <r>
    <x v="25"/>
    <x v="188"/>
  </r>
  <r>
    <x v="25"/>
    <x v="189"/>
  </r>
  <r>
    <x v="25"/>
    <x v="190"/>
  </r>
  <r>
    <x v="25"/>
    <x v="191"/>
  </r>
  <r>
    <x v="25"/>
    <x v="192"/>
  </r>
  <r>
    <x v="25"/>
    <x v="193"/>
  </r>
  <r>
    <x v="25"/>
    <x v="194"/>
  </r>
  <r>
    <x v="25"/>
    <x v="195"/>
  </r>
  <r>
    <x v="25"/>
    <x v="196"/>
  </r>
  <r>
    <x v="25"/>
    <x v="197"/>
  </r>
  <r>
    <x v="25"/>
    <x v="198"/>
  </r>
  <r>
    <x v="25"/>
    <x v="199"/>
  </r>
  <r>
    <x v="25"/>
    <x v="200"/>
  </r>
  <r>
    <x v="25"/>
    <x v="201"/>
  </r>
  <r>
    <x v="25"/>
    <x v="202"/>
  </r>
  <r>
    <x v="25"/>
    <x v="203"/>
  </r>
  <r>
    <x v="25"/>
    <x v="204"/>
  </r>
  <r>
    <x v="25"/>
    <x v="205"/>
  </r>
  <r>
    <x v="25"/>
    <x v="206"/>
  </r>
  <r>
    <x v="25"/>
    <x v="207"/>
  </r>
  <r>
    <x v="25"/>
    <x v="208"/>
  </r>
  <r>
    <x v="25"/>
    <x v="209"/>
  </r>
  <r>
    <x v="25"/>
    <x v="210"/>
  </r>
  <r>
    <x v="25"/>
    <x v="211"/>
  </r>
  <r>
    <x v="25"/>
    <x v="212"/>
  </r>
  <r>
    <x v="25"/>
    <x v="213"/>
  </r>
  <r>
    <x v="25"/>
    <x v="214"/>
  </r>
  <r>
    <x v="25"/>
    <x v="215"/>
  </r>
  <r>
    <x v="25"/>
    <x v="216"/>
  </r>
  <r>
    <x v="25"/>
    <x v="217"/>
  </r>
  <r>
    <x v="25"/>
    <x v="218"/>
  </r>
  <r>
    <x v="25"/>
    <x v="219"/>
  </r>
  <r>
    <x v="25"/>
    <x v="220"/>
  </r>
  <r>
    <x v="25"/>
    <x v="221"/>
  </r>
  <r>
    <x v="25"/>
    <x v="222"/>
  </r>
  <r>
    <x v="25"/>
    <x v="223"/>
  </r>
  <r>
    <x v="25"/>
    <x v="224"/>
  </r>
  <r>
    <x v="25"/>
    <x v="225"/>
  </r>
  <r>
    <x v="25"/>
    <x v="226"/>
  </r>
  <r>
    <x v="25"/>
    <x v="227"/>
  </r>
  <r>
    <x v="25"/>
    <x v="228"/>
  </r>
  <r>
    <x v="25"/>
    <x v="229"/>
  </r>
  <r>
    <x v="25"/>
    <x v="230"/>
  </r>
  <r>
    <x v="25"/>
    <x v="231"/>
  </r>
  <r>
    <x v="25"/>
    <x v="232"/>
  </r>
  <r>
    <x v="25"/>
    <x v="233"/>
  </r>
  <r>
    <x v="25"/>
    <x v="234"/>
  </r>
  <r>
    <x v="25"/>
    <x v="235"/>
  </r>
  <r>
    <x v="25"/>
    <x v="236"/>
  </r>
  <r>
    <x v="25"/>
    <x v="237"/>
  </r>
  <r>
    <x v="25"/>
    <x v="238"/>
  </r>
  <r>
    <x v="25"/>
    <x v="239"/>
  </r>
  <r>
    <x v="25"/>
    <x v="240"/>
  </r>
  <r>
    <x v="25"/>
    <x v="241"/>
  </r>
  <r>
    <x v="25"/>
    <x v="242"/>
  </r>
  <r>
    <x v="25"/>
    <x v="243"/>
  </r>
  <r>
    <x v="25"/>
    <x v="244"/>
  </r>
  <r>
    <x v="25"/>
    <x v="245"/>
  </r>
  <r>
    <x v="25"/>
    <x v="246"/>
  </r>
  <r>
    <x v="25"/>
    <x v="247"/>
  </r>
  <r>
    <x v="25"/>
    <x v="248"/>
  </r>
  <r>
    <x v="25"/>
    <x v="249"/>
  </r>
  <r>
    <x v="25"/>
    <x v="250"/>
  </r>
  <r>
    <x v="25"/>
    <x v="251"/>
  </r>
  <r>
    <x v="25"/>
    <x v="252"/>
  </r>
  <r>
    <x v="25"/>
    <x v="253"/>
  </r>
  <r>
    <x v="25"/>
    <x v="254"/>
  </r>
  <r>
    <x v="25"/>
    <x v="255"/>
  </r>
  <r>
    <x v="25"/>
    <x v="256"/>
  </r>
  <r>
    <x v="25"/>
    <x v="257"/>
  </r>
  <r>
    <x v="25"/>
    <x v="258"/>
  </r>
  <r>
    <x v="25"/>
    <x v="259"/>
  </r>
  <r>
    <x v="25"/>
    <x v="260"/>
  </r>
  <r>
    <x v="25"/>
    <x v="261"/>
  </r>
  <r>
    <x v="25"/>
    <x v="262"/>
  </r>
  <r>
    <x v="25"/>
    <x v="263"/>
  </r>
  <r>
    <x v="25"/>
    <x v="264"/>
  </r>
  <r>
    <x v="25"/>
    <x v="265"/>
  </r>
  <r>
    <x v="25"/>
    <x v="266"/>
  </r>
  <r>
    <x v="25"/>
    <x v="267"/>
  </r>
  <r>
    <x v="25"/>
    <x v="268"/>
  </r>
  <r>
    <x v="25"/>
    <x v="269"/>
  </r>
  <r>
    <x v="25"/>
    <x v="270"/>
  </r>
  <r>
    <x v="25"/>
    <x v="271"/>
  </r>
  <r>
    <x v="25"/>
    <x v="272"/>
  </r>
  <r>
    <x v="25"/>
    <x v="273"/>
  </r>
  <r>
    <x v="25"/>
    <x v="274"/>
  </r>
  <r>
    <x v="25"/>
    <x v="275"/>
  </r>
  <r>
    <x v="25"/>
    <x v="276"/>
  </r>
  <r>
    <x v="25"/>
    <x v="277"/>
  </r>
  <r>
    <x v="25"/>
    <x v="278"/>
  </r>
  <r>
    <x v="25"/>
    <x v="279"/>
  </r>
  <r>
    <x v="25"/>
    <x v="280"/>
  </r>
  <r>
    <x v="25"/>
    <x v="281"/>
  </r>
  <r>
    <x v="25"/>
    <x v="282"/>
  </r>
  <r>
    <x v="25"/>
    <x v="283"/>
  </r>
  <r>
    <x v="25"/>
    <x v="284"/>
  </r>
  <r>
    <x v="25"/>
    <x v="285"/>
  </r>
  <r>
    <x v="25"/>
    <x v="286"/>
  </r>
  <r>
    <x v="25"/>
    <x v="287"/>
  </r>
  <r>
    <x v="25"/>
    <x v="288"/>
  </r>
  <r>
    <x v="25"/>
    <x v="289"/>
  </r>
  <r>
    <x v="25"/>
    <x v="290"/>
  </r>
  <r>
    <x v="25"/>
    <x v="291"/>
  </r>
  <r>
    <x v="25"/>
    <x v="292"/>
  </r>
  <r>
    <x v="25"/>
    <x v="293"/>
  </r>
  <r>
    <x v="25"/>
    <x v="294"/>
  </r>
  <r>
    <x v="25"/>
    <x v="295"/>
  </r>
  <r>
    <x v="25"/>
    <x v="296"/>
  </r>
  <r>
    <x v="25"/>
    <x v="297"/>
  </r>
  <r>
    <x v="25"/>
    <x v="298"/>
  </r>
  <r>
    <x v="25"/>
    <x v="299"/>
  </r>
  <r>
    <x v="25"/>
    <x v="300"/>
  </r>
  <r>
    <x v="25"/>
    <x v="301"/>
  </r>
  <r>
    <x v="25"/>
    <x v="302"/>
  </r>
  <r>
    <x v="25"/>
    <x v="303"/>
  </r>
  <r>
    <x v="25"/>
    <x v="304"/>
  </r>
  <r>
    <x v="25"/>
    <x v="305"/>
  </r>
  <r>
    <x v="25"/>
    <x v="306"/>
  </r>
  <r>
    <x v="25"/>
    <x v="307"/>
  </r>
  <r>
    <x v="25"/>
    <x v="308"/>
  </r>
  <r>
    <x v="25"/>
    <x v="309"/>
  </r>
  <r>
    <x v="25"/>
    <x v="310"/>
  </r>
  <r>
    <x v="25"/>
    <x v="311"/>
  </r>
  <r>
    <x v="25"/>
    <x v="312"/>
  </r>
  <r>
    <x v="25"/>
    <x v="313"/>
  </r>
  <r>
    <x v="25"/>
    <x v="314"/>
  </r>
  <r>
    <x v="25"/>
    <x v="315"/>
  </r>
  <r>
    <x v="25"/>
    <x v="316"/>
  </r>
  <r>
    <x v="25"/>
    <x v="317"/>
  </r>
  <r>
    <x v="25"/>
    <x v="318"/>
  </r>
  <r>
    <x v="25"/>
    <x v="319"/>
  </r>
  <r>
    <x v="25"/>
    <x v="320"/>
  </r>
  <r>
    <x v="25"/>
    <x v="321"/>
  </r>
  <r>
    <x v="25"/>
    <x v="322"/>
  </r>
  <r>
    <x v="25"/>
    <x v="323"/>
  </r>
  <r>
    <x v="25"/>
    <x v="324"/>
  </r>
  <r>
    <x v="25"/>
    <x v="325"/>
  </r>
  <r>
    <x v="25"/>
    <x v="326"/>
  </r>
  <r>
    <x v="25"/>
    <x v="327"/>
  </r>
  <r>
    <x v="25"/>
    <x v="328"/>
  </r>
  <r>
    <x v="25"/>
    <x v="329"/>
  </r>
  <r>
    <x v="25"/>
    <x v="330"/>
  </r>
  <r>
    <x v="25"/>
    <x v="331"/>
  </r>
  <r>
    <x v="25"/>
    <x v="332"/>
  </r>
  <r>
    <x v="25"/>
    <x v="333"/>
  </r>
  <r>
    <x v="25"/>
    <x v="334"/>
  </r>
  <r>
    <x v="25"/>
    <x v="335"/>
  </r>
  <r>
    <x v="25"/>
    <x v="336"/>
  </r>
  <r>
    <x v="25"/>
    <x v="337"/>
  </r>
  <r>
    <x v="25"/>
    <x v="338"/>
  </r>
  <r>
    <x v="25"/>
    <x v="339"/>
  </r>
  <r>
    <x v="25"/>
    <x v="340"/>
  </r>
  <r>
    <x v="25"/>
    <x v="341"/>
  </r>
  <r>
    <x v="25"/>
    <x v="342"/>
  </r>
  <r>
    <x v="25"/>
    <x v="343"/>
  </r>
  <r>
    <x v="25"/>
    <x v="344"/>
  </r>
  <r>
    <x v="25"/>
    <x v="345"/>
  </r>
  <r>
    <x v="25"/>
    <x v="346"/>
  </r>
  <r>
    <x v="25"/>
    <x v="347"/>
  </r>
  <r>
    <x v="25"/>
    <x v="348"/>
  </r>
  <r>
    <x v="25"/>
    <x v="349"/>
  </r>
  <r>
    <x v="25"/>
    <x v="350"/>
  </r>
  <r>
    <x v="25"/>
    <x v="351"/>
  </r>
  <r>
    <x v="25"/>
    <x v="352"/>
  </r>
  <r>
    <x v="25"/>
    <x v="353"/>
  </r>
  <r>
    <x v="25"/>
    <x v="354"/>
  </r>
  <r>
    <x v="25"/>
    <x v="355"/>
  </r>
  <r>
    <x v="25"/>
    <x v="356"/>
  </r>
  <r>
    <x v="25"/>
    <x v="357"/>
  </r>
  <r>
    <x v="25"/>
    <x v="358"/>
  </r>
  <r>
    <x v="25"/>
    <x v="359"/>
  </r>
  <r>
    <x v="25"/>
    <x v="360"/>
  </r>
  <r>
    <x v="25"/>
    <x v="361"/>
  </r>
  <r>
    <x v="25"/>
    <x v="362"/>
  </r>
  <r>
    <x v="25"/>
    <x v="363"/>
  </r>
  <r>
    <x v="25"/>
    <x v="364"/>
  </r>
  <r>
    <x v="25"/>
    <x v="365"/>
  </r>
  <r>
    <x v="25"/>
    <x v="366"/>
  </r>
  <r>
    <x v="25"/>
    <x v="367"/>
  </r>
  <r>
    <x v="25"/>
    <x v="368"/>
  </r>
  <r>
    <x v="25"/>
    <x v="369"/>
  </r>
  <r>
    <x v="25"/>
    <x v="370"/>
  </r>
  <r>
    <x v="25"/>
    <x v="371"/>
  </r>
  <r>
    <x v="25"/>
    <x v="372"/>
  </r>
  <r>
    <x v="25"/>
    <x v="373"/>
  </r>
  <r>
    <x v="25"/>
    <x v="374"/>
  </r>
  <r>
    <x v="25"/>
    <x v="375"/>
  </r>
  <r>
    <x v="25"/>
    <x v="376"/>
  </r>
  <r>
    <x v="25"/>
    <x v="377"/>
  </r>
  <r>
    <x v="25"/>
    <x v="378"/>
  </r>
  <r>
    <x v="25"/>
    <x v="379"/>
  </r>
  <r>
    <x v="25"/>
    <x v="380"/>
  </r>
  <r>
    <x v="25"/>
    <x v="381"/>
  </r>
  <r>
    <x v="25"/>
    <x v="382"/>
  </r>
  <r>
    <x v="25"/>
    <x v="383"/>
  </r>
  <r>
    <x v="25"/>
    <x v="384"/>
  </r>
  <r>
    <x v="25"/>
    <x v="385"/>
  </r>
  <r>
    <x v="25"/>
    <x v="386"/>
  </r>
  <r>
    <x v="25"/>
    <x v="387"/>
  </r>
  <r>
    <x v="25"/>
    <x v="388"/>
  </r>
  <r>
    <x v="25"/>
    <x v="389"/>
  </r>
  <r>
    <x v="25"/>
    <x v="390"/>
  </r>
  <r>
    <x v="25"/>
    <x v="391"/>
  </r>
  <r>
    <x v="25"/>
    <x v="392"/>
  </r>
  <r>
    <x v="25"/>
    <x v="393"/>
  </r>
  <r>
    <x v="25"/>
    <x v="394"/>
  </r>
  <r>
    <x v="25"/>
    <x v="395"/>
  </r>
  <r>
    <x v="25"/>
    <x v="396"/>
  </r>
  <r>
    <x v="25"/>
    <x v="397"/>
  </r>
  <r>
    <x v="25"/>
    <x v="398"/>
  </r>
  <r>
    <x v="25"/>
    <x v="399"/>
  </r>
  <r>
    <x v="25"/>
    <x v="400"/>
  </r>
  <r>
    <x v="25"/>
    <x v="401"/>
  </r>
  <r>
    <x v="25"/>
    <x v="402"/>
  </r>
  <r>
    <x v="25"/>
    <x v="403"/>
  </r>
  <r>
    <x v="25"/>
    <x v="404"/>
  </r>
  <r>
    <x v="25"/>
    <x v="405"/>
  </r>
  <r>
    <x v="25"/>
    <x v="406"/>
  </r>
  <r>
    <x v="25"/>
    <x v="407"/>
  </r>
  <r>
    <x v="25"/>
    <x v="408"/>
  </r>
  <r>
    <x v="25"/>
    <x v="409"/>
  </r>
  <r>
    <x v="25"/>
    <x v="410"/>
  </r>
  <r>
    <x v="25"/>
    <x v="411"/>
  </r>
  <r>
    <x v="25"/>
    <x v="412"/>
  </r>
  <r>
    <x v="25"/>
    <x v="413"/>
  </r>
  <r>
    <x v="25"/>
    <x v="414"/>
  </r>
  <r>
    <x v="25"/>
    <x v="415"/>
  </r>
  <r>
    <x v="25"/>
    <x v="416"/>
  </r>
  <r>
    <x v="25"/>
    <x v="417"/>
  </r>
  <r>
    <x v="25"/>
    <x v="418"/>
  </r>
  <r>
    <x v="25"/>
    <x v="419"/>
  </r>
  <r>
    <x v="25"/>
    <x v="420"/>
  </r>
  <r>
    <x v="25"/>
    <x v="421"/>
  </r>
  <r>
    <x v="25"/>
    <x v="422"/>
  </r>
  <r>
    <x v="25"/>
    <x v="423"/>
  </r>
  <r>
    <x v="25"/>
    <x v="424"/>
  </r>
  <r>
    <x v="25"/>
    <x v="425"/>
  </r>
  <r>
    <x v="25"/>
    <x v="426"/>
  </r>
  <r>
    <x v="25"/>
    <x v="427"/>
  </r>
  <r>
    <x v="25"/>
    <x v="428"/>
  </r>
  <r>
    <x v="25"/>
    <x v="429"/>
  </r>
  <r>
    <x v="25"/>
    <x v="430"/>
  </r>
  <r>
    <x v="25"/>
    <x v="431"/>
  </r>
  <r>
    <x v="25"/>
    <x v="432"/>
  </r>
  <r>
    <x v="25"/>
    <x v="433"/>
  </r>
  <r>
    <x v="25"/>
    <x v="434"/>
  </r>
  <r>
    <x v="25"/>
    <x v="435"/>
  </r>
  <r>
    <x v="25"/>
    <x v="436"/>
  </r>
  <r>
    <x v="25"/>
    <x v="437"/>
  </r>
  <r>
    <x v="25"/>
    <x v="438"/>
  </r>
  <r>
    <x v="25"/>
    <x v="439"/>
  </r>
  <r>
    <x v="25"/>
    <x v="440"/>
  </r>
  <r>
    <x v="25"/>
    <x v="441"/>
  </r>
  <r>
    <x v="25"/>
    <x v="442"/>
  </r>
  <r>
    <x v="25"/>
    <x v="443"/>
  </r>
  <r>
    <x v="25"/>
    <x v="444"/>
  </r>
  <r>
    <x v="25"/>
    <x v="445"/>
  </r>
  <r>
    <x v="25"/>
    <x v="446"/>
  </r>
  <r>
    <x v="25"/>
    <x v="447"/>
  </r>
  <r>
    <x v="25"/>
    <x v="448"/>
  </r>
  <r>
    <x v="25"/>
    <x v="449"/>
  </r>
  <r>
    <x v="25"/>
    <x v="450"/>
  </r>
  <r>
    <x v="25"/>
    <x v="451"/>
  </r>
  <r>
    <x v="25"/>
    <x v="452"/>
  </r>
  <r>
    <x v="25"/>
    <x v="453"/>
  </r>
  <r>
    <x v="25"/>
    <x v="454"/>
  </r>
  <r>
    <x v="25"/>
    <x v="455"/>
  </r>
  <r>
    <x v="25"/>
    <x v="456"/>
  </r>
  <r>
    <x v="25"/>
    <x v="457"/>
  </r>
  <r>
    <x v="25"/>
    <x v="458"/>
  </r>
  <r>
    <x v="25"/>
    <x v="459"/>
  </r>
  <r>
    <x v="25"/>
    <x v="460"/>
  </r>
  <r>
    <x v="25"/>
    <x v="461"/>
  </r>
  <r>
    <x v="25"/>
    <x v="462"/>
  </r>
  <r>
    <x v="25"/>
    <x v="463"/>
  </r>
  <r>
    <x v="25"/>
    <x v="464"/>
  </r>
  <r>
    <x v="25"/>
    <x v="465"/>
  </r>
  <r>
    <x v="25"/>
    <x v="466"/>
  </r>
  <r>
    <x v="25"/>
    <x v="467"/>
  </r>
  <r>
    <x v="25"/>
    <x v="468"/>
  </r>
  <r>
    <x v="25"/>
    <x v="469"/>
  </r>
  <r>
    <x v="25"/>
    <x v="470"/>
  </r>
  <r>
    <x v="25"/>
    <x v="471"/>
  </r>
  <r>
    <x v="25"/>
    <x v="472"/>
  </r>
  <r>
    <x v="25"/>
    <x v="473"/>
  </r>
  <r>
    <x v="25"/>
    <x v="474"/>
  </r>
  <r>
    <x v="25"/>
    <x v="475"/>
  </r>
  <r>
    <x v="25"/>
    <x v="476"/>
  </r>
  <r>
    <x v="25"/>
    <x v="477"/>
  </r>
  <r>
    <x v="25"/>
    <x v="478"/>
  </r>
  <r>
    <x v="25"/>
    <x v="479"/>
  </r>
  <r>
    <x v="25"/>
    <x v="480"/>
  </r>
  <r>
    <x v="25"/>
    <x v="481"/>
  </r>
  <r>
    <x v="25"/>
    <x v="482"/>
  </r>
  <r>
    <x v="25"/>
    <x v="483"/>
  </r>
  <r>
    <x v="25"/>
    <x v="484"/>
  </r>
  <r>
    <x v="25"/>
    <x v="485"/>
  </r>
  <r>
    <x v="25"/>
    <x v="486"/>
  </r>
  <r>
    <x v="25"/>
    <x v="487"/>
  </r>
  <r>
    <x v="25"/>
    <x v="488"/>
  </r>
  <r>
    <x v="25"/>
    <x v="489"/>
  </r>
  <r>
    <x v="25"/>
    <x v="490"/>
  </r>
  <r>
    <x v="25"/>
    <x v="491"/>
  </r>
  <r>
    <x v="25"/>
    <x v="492"/>
  </r>
  <r>
    <x v="25"/>
    <x v="493"/>
  </r>
  <r>
    <x v="25"/>
    <x v="494"/>
  </r>
  <r>
    <x v="25"/>
    <x v="495"/>
  </r>
  <r>
    <x v="25"/>
    <x v="496"/>
  </r>
  <r>
    <x v="25"/>
    <x v="497"/>
  </r>
  <r>
    <x v="25"/>
    <x v="498"/>
  </r>
  <r>
    <x v="25"/>
    <x v="499"/>
  </r>
  <r>
    <x v="25"/>
    <x v="500"/>
  </r>
  <r>
    <x v="25"/>
    <x v="501"/>
  </r>
  <r>
    <x v="25"/>
    <x v="502"/>
  </r>
  <r>
    <x v="25"/>
    <x v="503"/>
  </r>
  <r>
    <x v="25"/>
    <x v="504"/>
  </r>
  <r>
    <x v="25"/>
    <x v="505"/>
  </r>
  <r>
    <x v="25"/>
    <x v="506"/>
  </r>
  <r>
    <x v="25"/>
    <x v="507"/>
  </r>
  <r>
    <x v="25"/>
    <x v="508"/>
  </r>
  <r>
    <x v="25"/>
    <x v="509"/>
  </r>
  <r>
    <x v="25"/>
    <x v="510"/>
  </r>
  <r>
    <x v="25"/>
    <x v="511"/>
  </r>
  <r>
    <x v="25"/>
    <x v="512"/>
  </r>
  <r>
    <x v="25"/>
    <x v="513"/>
  </r>
  <r>
    <x v="25"/>
    <x v="514"/>
  </r>
  <r>
    <x v="25"/>
    <x v="515"/>
  </r>
  <r>
    <x v="25"/>
    <x v="516"/>
  </r>
  <r>
    <x v="25"/>
    <x v="517"/>
  </r>
  <r>
    <x v="25"/>
    <x v="518"/>
  </r>
  <r>
    <x v="25"/>
    <x v="519"/>
  </r>
  <r>
    <x v="25"/>
    <x v="520"/>
  </r>
  <r>
    <x v="25"/>
    <x v="521"/>
  </r>
  <r>
    <x v="25"/>
    <x v="522"/>
  </r>
  <r>
    <x v="25"/>
    <x v="523"/>
  </r>
  <r>
    <x v="25"/>
    <x v="524"/>
  </r>
  <r>
    <x v="25"/>
    <x v="525"/>
  </r>
  <r>
    <x v="25"/>
    <x v="526"/>
  </r>
  <r>
    <x v="25"/>
    <x v="527"/>
  </r>
  <r>
    <x v="25"/>
    <x v="528"/>
  </r>
  <r>
    <x v="25"/>
    <x v="529"/>
  </r>
  <r>
    <x v="25"/>
    <x v="530"/>
  </r>
  <r>
    <x v="25"/>
    <x v="531"/>
  </r>
  <r>
    <x v="25"/>
    <x v="532"/>
  </r>
  <r>
    <x v="25"/>
    <x v="533"/>
  </r>
  <r>
    <x v="25"/>
    <x v="534"/>
  </r>
  <r>
    <x v="25"/>
    <x v="535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6"/>
  </r>
  <r>
    <x v="26"/>
    <x v="17"/>
  </r>
  <r>
    <x v="26"/>
    <x v="18"/>
  </r>
  <r>
    <x v="26"/>
    <x v="19"/>
  </r>
  <r>
    <x v="26"/>
    <x v="20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31"/>
  </r>
  <r>
    <x v="26"/>
    <x v="32"/>
  </r>
  <r>
    <x v="26"/>
    <x v="33"/>
  </r>
  <r>
    <x v="26"/>
    <x v="3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50"/>
  </r>
  <r>
    <x v="26"/>
    <x v="51"/>
  </r>
  <r>
    <x v="26"/>
    <x v="52"/>
  </r>
  <r>
    <x v="26"/>
    <x v="53"/>
  </r>
  <r>
    <x v="26"/>
    <x v="54"/>
  </r>
  <r>
    <x v="26"/>
    <x v="55"/>
  </r>
  <r>
    <x v="26"/>
    <x v="56"/>
  </r>
  <r>
    <x v="26"/>
    <x v="57"/>
  </r>
  <r>
    <x v="26"/>
    <x v="58"/>
  </r>
  <r>
    <x v="26"/>
    <x v="59"/>
  </r>
  <r>
    <x v="26"/>
    <x v="60"/>
  </r>
  <r>
    <x v="26"/>
    <x v="61"/>
  </r>
  <r>
    <x v="26"/>
    <x v="62"/>
  </r>
  <r>
    <x v="26"/>
    <x v="63"/>
  </r>
  <r>
    <x v="26"/>
    <x v="64"/>
  </r>
  <r>
    <x v="26"/>
    <x v="65"/>
  </r>
  <r>
    <x v="26"/>
    <x v="66"/>
  </r>
  <r>
    <x v="26"/>
    <x v="67"/>
  </r>
  <r>
    <x v="26"/>
    <x v="68"/>
  </r>
  <r>
    <x v="26"/>
    <x v="69"/>
  </r>
  <r>
    <x v="26"/>
    <x v="70"/>
  </r>
  <r>
    <x v="26"/>
    <x v="71"/>
  </r>
  <r>
    <x v="26"/>
    <x v="72"/>
  </r>
  <r>
    <x v="26"/>
    <x v="73"/>
  </r>
  <r>
    <x v="26"/>
    <x v="74"/>
  </r>
  <r>
    <x v="26"/>
    <x v="75"/>
  </r>
  <r>
    <x v="26"/>
    <x v="76"/>
  </r>
  <r>
    <x v="26"/>
    <x v="77"/>
  </r>
  <r>
    <x v="26"/>
    <x v="78"/>
  </r>
  <r>
    <x v="26"/>
    <x v="79"/>
  </r>
  <r>
    <x v="26"/>
    <x v="80"/>
  </r>
  <r>
    <x v="26"/>
    <x v="81"/>
  </r>
  <r>
    <x v="26"/>
    <x v="82"/>
  </r>
  <r>
    <x v="26"/>
    <x v="83"/>
  </r>
  <r>
    <x v="26"/>
    <x v="84"/>
  </r>
  <r>
    <x v="26"/>
    <x v="85"/>
  </r>
  <r>
    <x v="26"/>
    <x v="86"/>
  </r>
  <r>
    <x v="26"/>
    <x v="87"/>
  </r>
  <r>
    <x v="26"/>
    <x v="88"/>
  </r>
  <r>
    <x v="26"/>
    <x v="89"/>
  </r>
  <r>
    <x v="26"/>
    <x v="90"/>
  </r>
  <r>
    <x v="26"/>
    <x v="91"/>
  </r>
  <r>
    <x v="26"/>
    <x v="92"/>
  </r>
  <r>
    <x v="26"/>
    <x v="93"/>
  </r>
  <r>
    <x v="26"/>
    <x v="94"/>
  </r>
  <r>
    <x v="26"/>
    <x v="95"/>
  </r>
  <r>
    <x v="26"/>
    <x v="96"/>
  </r>
  <r>
    <x v="26"/>
    <x v="97"/>
  </r>
  <r>
    <x v="26"/>
    <x v="98"/>
  </r>
  <r>
    <x v="26"/>
    <x v="99"/>
  </r>
  <r>
    <x v="26"/>
    <x v="100"/>
  </r>
  <r>
    <x v="26"/>
    <x v="101"/>
  </r>
  <r>
    <x v="26"/>
    <x v="102"/>
  </r>
  <r>
    <x v="26"/>
    <x v="103"/>
  </r>
  <r>
    <x v="26"/>
    <x v="104"/>
  </r>
  <r>
    <x v="26"/>
    <x v="105"/>
  </r>
  <r>
    <x v="26"/>
    <x v="106"/>
  </r>
  <r>
    <x v="26"/>
    <x v="107"/>
  </r>
  <r>
    <x v="26"/>
    <x v="108"/>
  </r>
  <r>
    <x v="26"/>
    <x v="109"/>
  </r>
  <r>
    <x v="26"/>
    <x v="110"/>
  </r>
  <r>
    <x v="26"/>
    <x v="111"/>
  </r>
  <r>
    <x v="26"/>
    <x v="112"/>
  </r>
  <r>
    <x v="26"/>
    <x v="113"/>
  </r>
  <r>
    <x v="26"/>
    <x v="114"/>
  </r>
  <r>
    <x v="26"/>
    <x v="115"/>
  </r>
  <r>
    <x v="26"/>
    <x v="116"/>
  </r>
  <r>
    <x v="26"/>
    <x v="117"/>
  </r>
  <r>
    <x v="26"/>
    <x v="118"/>
  </r>
  <r>
    <x v="26"/>
    <x v="119"/>
  </r>
  <r>
    <x v="26"/>
    <x v="120"/>
  </r>
  <r>
    <x v="26"/>
    <x v="121"/>
  </r>
  <r>
    <x v="26"/>
    <x v="122"/>
  </r>
  <r>
    <x v="26"/>
    <x v="123"/>
  </r>
  <r>
    <x v="26"/>
    <x v="124"/>
  </r>
  <r>
    <x v="26"/>
    <x v="125"/>
  </r>
  <r>
    <x v="26"/>
    <x v="126"/>
  </r>
  <r>
    <x v="26"/>
    <x v="127"/>
  </r>
  <r>
    <x v="26"/>
    <x v="128"/>
  </r>
  <r>
    <x v="26"/>
    <x v="129"/>
  </r>
  <r>
    <x v="26"/>
    <x v="130"/>
  </r>
  <r>
    <x v="26"/>
    <x v="131"/>
  </r>
  <r>
    <x v="26"/>
    <x v="132"/>
  </r>
  <r>
    <x v="26"/>
    <x v="133"/>
  </r>
  <r>
    <x v="26"/>
    <x v="134"/>
  </r>
  <r>
    <x v="26"/>
    <x v="135"/>
  </r>
  <r>
    <x v="26"/>
    <x v="136"/>
  </r>
  <r>
    <x v="26"/>
    <x v="137"/>
  </r>
  <r>
    <x v="26"/>
    <x v="138"/>
  </r>
  <r>
    <x v="26"/>
    <x v="139"/>
  </r>
  <r>
    <x v="26"/>
    <x v="140"/>
  </r>
  <r>
    <x v="26"/>
    <x v="141"/>
  </r>
  <r>
    <x v="26"/>
    <x v="142"/>
  </r>
  <r>
    <x v="26"/>
    <x v="143"/>
  </r>
  <r>
    <x v="26"/>
    <x v="144"/>
  </r>
  <r>
    <x v="26"/>
    <x v="145"/>
  </r>
  <r>
    <x v="26"/>
    <x v="146"/>
  </r>
  <r>
    <x v="26"/>
    <x v="147"/>
  </r>
  <r>
    <x v="26"/>
    <x v="148"/>
  </r>
  <r>
    <x v="26"/>
    <x v="149"/>
  </r>
  <r>
    <x v="26"/>
    <x v="150"/>
  </r>
  <r>
    <x v="26"/>
    <x v="151"/>
  </r>
  <r>
    <x v="26"/>
    <x v="152"/>
  </r>
  <r>
    <x v="26"/>
    <x v="153"/>
  </r>
  <r>
    <x v="26"/>
    <x v="154"/>
  </r>
  <r>
    <x v="26"/>
    <x v="155"/>
  </r>
  <r>
    <x v="26"/>
    <x v="156"/>
  </r>
  <r>
    <x v="26"/>
    <x v="157"/>
  </r>
  <r>
    <x v="26"/>
    <x v="158"/>
  </r>
  <r>
    <x v="26"/>
    <x v="159"/>
  </r>
  <r>
    <x v="26"/>
    <x v="160"/>
  </r>
  <r>
    <x v="26"/>
    <x v="161"/>
  </r>
  <r>
    <x v="26"/>
    <x v="162"/>
  </r>
  <r>
    <x v="26"/>
    <x v="163"/>
  </r>
  <r>
    <x v="26"/>
    <x v="164"/>
  </r>
  <r>
    <x v="26"/>
    <x v="165"/>
  </r>
  <r>
    <x v="26"/>
    <x v="166"/>
  </r>
  <r>
    <x v="26"/>
    <x v="167"/>
  </r>
  <r>
    <x v="26"/>
    <x v="168"/>
  </r>
  <r>
    <x v="26"/>
    <x v="169"/>
  </r>
  <r>
    <x v="26"/>
    <x v="170"/>
  </r>
  <r>
    <x v="26"/>
    <x v="171"/>
  </r>
  <r>
    <x v="26"/>
    <x v="172"/>
  </r>
  <r>
    <x v="26"/>
    <x v="173"/>
  </r>
  <r>
    <x v="26"/>
    <x v="174"/>
  </r>
  <r>
    <x v="26"/>
    <x v="175"/>
  </r>
  <r>
    <x v="26"/>
    <x v="176"/>
  </r>
  <r>
    <x v="26"/>
    <x v="177"/>
  </r>
  <r>
    <x v="26"/>
    <x v="178"/>
  </r>
  <r>
    <x v="26"/>
    <x v="179"/>
  </r>
  <r>
    <x v="26"/>
    <x v="180"/>
  </r>
  <r>
    <x v="26"/>
    <x v="181"/>
  </r>
  <r>
    <x v="26"/>
    <x v="182"/>
  </r>
  <r>
    <x v="26"/>
    <x v="183"/>
  </r>
  <r>
    <x v="26"/>
    <x v="184"/>
  </r>
  <r>
    <x v="26"/>
    <x v="185"/>
  </r>
  <r>
    <x v="26"/>
    <x v="186"/>
  </r>
  <r>
    <x v="26"/>
    <x v="187"/>
  </r>
  <r>
    <x v="26"/>
    <x v="188"/>
  </r>
  <r>
    <x v="26"/>
    <x v="189"/>
  </r>
  <r>
    <x v="26"/>
    <x v="190"/>
  </r>
  <r>
    <x v="26"/>
    <x v="191"/>
  </r>
  <r>
    <x v="26"/>
    <x v="192"/>
  </r>
  <r>
    <x v="26"/>
    <x v="193"/>
  </r>
  <r>
    <x v="26"/>
    <x v="194"/>
  </r>
  <r>
    <x v="26"/>
    <x v="195"/>
  </r>
  <r>
    <x v="26"/>
    <x v="196"/>
  </r>
  <r>
    <x v="26"/>
    <x v="197"/>
  </r>
  <r>
    <x v="26"/>
    <x v="198"/>
  </r>
  <r>
    <x v="26"/>
    <x v="199"/>
  </r>
  <r>
    <x v="26"/>
    <x v="200"/>
  </r>
  <r>
    <x v="26"/>
    <x v="201"/>
  </r>
  <r>
    <x v="26"/>
    <x v="202"/>
  </r>
  <r>
    <x v="26"/>
    <x v="203"/>
  </r>
  <r>
    <x v="26"/>
    <x v="204"/>
  </r>
  <r>
    <x v="26"/>
    <x v="205"/>
  </r>
  <r>
    <x v="26"/>
    <x v="206"/>
  </r>
  <r>
    <x v="26"/>
    <x v="207"/>
  </r>
  <r>
    <x v="26"/>
    <x v="208"/>
  </r>
  <r>
    <x v="26"/>
    <x v="209"/>
  </r>
  <r>
    <x v="26"/>
    <x v="210"/>
  </r>
  <r>
    <x v="26"/>
    <x v="211"/>
  </r>
  <r>
    <x v="26"/>
    <x v="212"/>
  </r>
  <r>
    <x v="26"/>
    <x v="213"/>
  </r>
  <r>
    <x v="26"/>
    <x v="214"/>
  </r>
  <r>
    <x v="26"/>
    <x v="215"/>
  </r>
  <r>
    <x v="26"/>
    <x v="216"/>
  </r>
  <r>
    <x v="26"/>
    <x v="217"/>
  </r>
  <r>
    <x v="26"/>
    <x v="218"/>
  </r>
  <r>
    <x v="26"/>
    <x v="219"/>
  </r>
  <r>
    <x v="26"/>
    <x v="220"/>
  </r>
  <r>
    <x v="26"/>
    <x v="221"/>
  </r>
  <r>
    <x v="26"/>
    <x v="222"/>
  </r>
  <r>
    <x v="26"/>
    <x v="223"/>
  </r>
  <r>
    <x v="26"/>
    <x v="224"/>
  </r>
  <r>
    <x v="26"/>
    <x v="225"/>
  </r>
  <r>
    <x v="26"/>
    <x v="226"/>
  </r>
  <r>
    <x v="26"/>
    <x v="227"/>
  </r>
  <r>
    <x v="26"/>
    <x v="228"/>
  </r>
  <r>
    <x v="26"/>
    <x v="229"/>
  </r>
  <r>
    <x v="26"/>
    <x v="230"/>
  </r>
  <r>
    <x v="26"/>
    <x v="231"/>
  </r>
  <r>
    <x v="26"/>
    <x v="232"/>
  </r>
  <r>
    <x v="26"/>
    <x v="233"/>
  </r>
  <r>
    <x v="26"/>
    <x v="234"/>
  </r>
  <r>
    <x v="26"/>
    <x v="235"/>
  </r>
  <r>
    <x v="26"/>
    <x v="236"/>
  </r>
  <r>
    <x v="26"/>
    <x v="237"/>
  </r>
  <r>
    <x v="26"/>
    <x v="238"/>
  </r>
  <r>
    <x v="26"/>
    <x v="239"/>
  </r>
  <r>
    <x v="26"/>
    <x v="240"/>
  </r>
  <r>
    <x v="26"/>
    <x v="241"/>
  </r>
  <r>
    <x v="26"/>
    <x v="242"/>
  </r>
  <r>
    <x v="26"/>
    <x v="243"/>
  </r>
  <r>
    <x v="26"/>
    <x v="244"/>
  </r>
  <r>
    <x v="26"/>
    <x v="245"/>
  </r>
  <r>
    <x v="26"/>
    <x v="246"/>
  </r>
  <r>
    <x v="26"/>
    <x v="247"/>
  </r>
  <r>
    <x v="26"/>
    <x v="248"/>
  </r>
  <r>
    <x v="26"/>
    <x v="249"/>
  </r>
  <r>
    <x v="26"/>
    <x v="250"/>
  </r>
  <r>
    <x v="26"/>
    <x v="251"/>
  </r>
  <r>
    <x v="26"/>
    <x v="252"/>
  </r>
  <r>
    <x v="26"/>
    <x v="253"/>
  </r>
  <r>
    <x v="26"/>
    <x v="254"/>
  </r>
  <r>
    <x v="26"/>
    <x v="255"/>
  </r>
  <r>
    <x v="26"/>
    <x v="256"/>
  </r>
  <r>
    <x v="26"/>
    <x v="257"/>
  </r>
  <r>
    <x v="26"/>
    <x v="258"/>
  </r>
  <r>
    <x v="26"/>
    <x v="259"/>
  </r>
  <r>
    <x v="26"/>
    <x v="260"/>
  </r>
  <r>
    <x v="26"/>
    <x v="261"/>
  </r>
  <r>
    <x v="26"/>
    <x v="262"/>
  </r>
  <r>
    <x v="26"/>
    <x v="263"/>
  </r>
  <r>
    <x v="26"/>
    <x v="264"/>
  </r>
  <r>
    <x v="26"/>
    <x v="265"/>
  </r>
  <r>
    <x v="26"/>
    <x v="266"/>
  </r>
  <r>
    <x v="26"/>
    <x v="267"/>
  </r>
  <r>
    <x v="26"/>
    <x v="268"/>
  </r>
  <r>
    <x v="26"/>
    <x v="269"/>
  </r>
  <r>
    <x v="26"/>
    <x v="270"/>
  </r>
  <r>
    <x v="26"/>
    <x v="271"/>
  </r>
  <r>
    <x v="26"/>
    <x v="272"/>
  </r>
  <r>
    <x v="26"/>
    <x v="273"/>
  </r>
  <r>
    <x v="26"/>
    <x v="274"/>
  </r>
  <r>
    <x v="26"/>
    <x v="275"/>
  </r>
  <r>
    <x v="26"/>
    <x v="276"/>
  </r>
  <r>
    <x v="26"/>
    <x v="277"/>
  </r>
  <r>
    <x v="26"/>
    <x v="278"/>
  </r>
  <r>
    <x v="26"/>
    <x v="279"/>
  </r>
  <r>
    <x v="26"/>
    <x v="280"/>
  </r>
  <r>
    <x v="26"/>
    <x v="281"/>
  </r>
  <r>
    <x v="26"/>
    <x v="282"/>
  </r>
  <r>
    <x v="26"/>
    <x v="283"/>
  </r>
  <r>
    <x v="26"/>
    <x v="284"/>
  </r>
  <r>
    <x v="26"/>
    <x v="285"/>
  </r>
  <r>
    <x v="26"/>
    <x v="286"/>
  </r>
  <r>
    <x v="26"/>
    <x v="287"/>
  </r>
  <r>
    <x v="26"/>
    <x v="288"/>
  </r>
  <r>
    <x v="26"/>
    <x v="289"/>
  </r>
  <r>
    <x v="26"/>
    <x v="290"/>
  </r>
  <r>
    <x v="26"/>
    <x v="291"/>
  </r>
  <r>
    <x v="26"/>
    <x v="292"/>
  </r>
  <r>
    <x v="26"/>
    <x v="293"/>
  </r>
  <r>
    <x v="26"/>
    <x v="294"/>
  </r>
  <r>
    <x v="26"/>
    <x v="295"/>
  </r>
  <r>
    <x v="26"/>
    <x v="296"/>
  </r>
  <r>
    <x v="26"/>
    <x v="297"/>
  </r>
  <r>
    <x v="26"/>
    <x v="298"/>
  </r>
  <r>
    <x v="26"/>
    <x v="299"/>
  </r>
  <r>
    <x v="26"/>
    <x v="300"/>
  </r>
  <r>
    <x v="26"/>
    <x v="301"/>
  </r>
  <r>
    <x v="26"/>
    <x v="302"/>
  </r>
  <r>
    <x v="26"/>
    <x v="303"/>
  </r>
  <r>
    <x v="26"/>
    <x v="304"/>
  </r>
  <r>
    <x v="26"/>
    <x v="305"/>
  </r>
  <r>
    <x v="26"/>
    <x v="306"/>
  </r>
  <r>
    <x v="26"/>
    <x v="307"/>
  </r>
  <r>
    <x v="26"/>
    <x v="308"/>
  </r>
  <r>
    <x v="26"/>
    <x v="309"/>
  </r>
  <r>
    <x v="26"/>
    <x v="310"/>
  </r>
  <r>
    <x v="26"/>
    <x v="311"/>
  </r>
  <r>
    <x v="26"/>
    <x v="312"/>
  </r>
  <r>
    <x v="26"/>
    <x v="313"/>
  </r>
  <r>
    <x v="26"/>
    <x v="314"/>
  </r>
  <r>
    <x v="26"/>
    <x v="315"/>
  </r>
  <r>
    <x v="26"/>
    <x v="316"/>
  </r>
  <r>
    <x v="26"/>
    <x v="317"/>
  </r>
  <r>
    <x v="26"/>
    <x v="318"/>
  </r>
  <r>
    <x v="26"/>
    <x v="319"/>
  </r>
  <r>
    <x v="26"/>
    <x v="320"/>
  </r>
  <r>
    <x v="26"/>
    <x v="321"/>
  </r>
  <r>
    <x v="26"/>
    <x v="322"/>
  </r>
  <r>
    <x v="26"/>
    <x v="323"/>
  </r>
  <r>
    <x v="26"/>
    <x v="324"/>
  </r>
  <r>
    <x v="26"/>
    <x v="325"/>
  </r>
  <r>
    <x v="26"/>
    <x v="326"/>
  </r>
  <r>
    <x v="26"/>
    <x v="327"/>
  </r>
  <r>
    <x v="26"/>
    <x v="328"/>
  </r>
  <r>
    <x v="26"/>
    <x v="329"/>
  </r>
  <r>
    <x v="26"/>
    <x v="330"/>
  </r>
  <r>
    <x v="26"/>
    <x v="331"/>
  </r>
  <r>
    <x v="26"/>
    <x v="332"/>
  </r>
  <r>
    <x v="26"/>
    <x v="333"/>
  </r>
  <r>
    <x v="26"/>
    <x v="334"/>
  </r>
  <r>
    <x v="26"/>
    <x v="335"/>
  </r>
  <r>
    <x v="26"/>
    <x v="336"/>
  </r>
  <r>
    <x v="26"/>
    <x v="337"/>
  </r>
  <r>
    <x v="26"/>
    <x v="338"/>
  </r>
  <r>
    <x v="26"/>
    <x v="339"/>
  </r>
  <r>
    <x v="26"/>
    <x v="340"/>
  </r>
  <r>
    <x v="26"/>
    <x v="341"/>
  </r>
  <r>
    <x v="26"/>
    <x v="342"/>
  </r>
  <r>
    <x v="26"/>
    <x v="343"/>
  </r>
  <r>
    <x v="26"/>
    <x v="344"/>
  </r>
  <r>
    <x v="26"/>
    <x v="345"/>
  </r>
  <r>
    <x v="26"/>
    <x v="346"/>
  </r>
  <r>
    <x v="26"/>
    <x v="347"/>
  </r>
  <r>
    <x v="26"/>
    <x v="348"/>
  </r>
  <r>
    <x v="26"/>
    <x v="349"/>
  </r>
  <r>
    <x v="26"/>
    <x v="350"/>
  </r>
  <r>
    <x v="26"/>
    <x v="351"/>
  </r>
  <r>
    <x v="26"/>
    <x v="352"/>
  </r>
  <r>
    <x v="26"/>
    <x v="353"/>
  </r>
  <r>
    <x v="26"/>
    <x v="354"/>
  </r>
  <r>
    <x v="26"/>
    <x v="355"/>
  </r>
  <r>
    <x v="26"/>
    <x v="356"/>
  </r>
  <r>
    <x v="26"/>
    <x v="357"/>
  </r>
  <r>
    <x v="26"/>
    <x v="358"/>
  </r>
  <r>
    <x v="26"/>
    <x v="359"/>
  </r>
  <r>
    <x v="26"/>
    <x v="360"/>
  </r>
  <r>
    <x v="26"/>
    <x v="361"/>
  </r>
  <r>
    <x v="26"/>
    <x v="362"/>
  </r>
  <r>
    <x v="26"/>
    <x v="363"/>
  </r>
  <r>
    <x v="26"/>
    <x v="364"/>
  </r>
  <r>
    <x v="26"/>
    <x v="365"/>
  </r>
  <r>
    <x v="26"/>
    <x v="366"/>
  </r>
  <r>
    <x v="26"/>
    <x v="367"/>
  </r>
  <r>
    <x v="26"/>
    <x v="368"/>
  </r>
  <r>
    <x v="26"/>
    <x v="369"/>
  </r>
  <r>
    <x v="26"/>
    <x v="370"/>
  </r>
  <r>
    <x v="26"/>
    <x v="371"/>
  </r>
  <r>
    <x v="26"/>
    <x v="372"/>
  </r>
  <r>
    <x v="26"/>
    <x v="373"/>
  </r>
  <r>
    <x v="26"/>
    <x v="374"/>
  </r>
  <r>
    <x v="26"/>
    <x v="375"/>
  </r>
  <r>
    <x v="26"/>
    <x v="376"/>
  </r>
  <r>
    <x v="26"/>
    <x v="377"/>
  </r>
  <r>
    <x v="26"/>
    <x v="378"/>
  </r>
  <r>
    <x v="26"/>
    <x v="379"/>
  </r>
  <r>
    <x v="26"/>
    <x v="380"/>
  </r>
  <r>
    <x v="26"/>
    <x v="381"/>
  </r>
  <r>
    <x v="26"/>
    <x v="382"/>
  </r>
  <r>
    <x v="26"/>
    <x v="383"/>
  </r>
  <r>
    <x v="26"/>
    <x v="384"/>
  </r>
  <r>
    <x v="26"/>
    <x v="385"/>
  </r>
  <r>
    <x v="26"/>
    <x v="386"/>
  </r>
  <r>
    <x v="26"/>
    <x v="387"/>
  </r>
  <r>
    <x v="26"/>
    <x v="388"/>
  </r>
  <r>
    <x v="26"/>
    <x v="389"/>
  </r>
  <r>
    <x v="26"/>
    <x v="390"/>
  </r>
  <r>
    <x v="26"/>
    <x v="391"/>
  </r>
  <r>
    <x v="26"/>
    <x v="392"/>
  </r>
  <r>
    <x v="26"/>
    <x v="393"/>
  </r>
  <r>
    <x v="26"/>
    <x v="394"/>
  </r>
  <r>
    <x v="26"/>
    <x v="395"/>
  </r>
  <r>
    <x v="26"/>
    <x v="396"/>
  </r>
  <r>
    <x v="26"/>
    <x v="397"/>
  </r>
  <r>
    <x v="26"/>
    <x v="398"/>
  </r>
  <r>
    <x v="26"/>
    <x v="399"/>
  </r>
  <r>
    <x v="26"/>
    <x v="400"/>
  </r>
  <r>
    <x v="26"/>
    <x v="401"/>
  </r>
  <r>
    <x v="26"/>
    <x v="402"/>
  </r>
  <r>
    <x v="26"/>
    <x v="403"/>
  </r>
  <r>
    <x v="26"/>
    <x v="404"/>
  </r>
  <r>
    <x v="26"/>
    <x v="405"/>
  </r>
  <r>
    <x v="26"/>
    <x v="406"/>
  </r>
  <r>
    <x v="26"/>
    <x v="407"/>
  </r>
  <r>
    <x v="26"/>
    <x v="408"/>
  </r>
  <r>
    <x v="26"/>
    <x v="409"/>
  </r>
  <r>
    <x v="26"/>
    <x v="410"/>
  </r>
  <r>
    <x v="26"/>
    <x v="411"/>
  </r>
  <r>
    <x v="26"/>
    <x v="412"/>
  </r>
  <r>
    <x v="26"/>
    <x v="413"/>
  </r>
  <r>
    <x v="26"/>
    <x v="414"/>
  </r>
  <r>
    <x v="26"/>
    <x v="415"/>
  </r>
  <r>
    <x v="26"/>
    <x v="416"/>
  </r>
  <r>
    <x v="26"/>
    <x v="417"/>
  </r>
  <r>
    <x v="26"/>
    <x v="418"/>
  </r>
  <r>
    <x v="26"/>
    <x v="419"/>
  </r>
  <r>
    <x v="26"/>
    <x v="420"/>
  </r>
  <r>
    <x v="26"/>
    <x v="421"/>
  </r>
  <r>
    <x v="26"/>
    <x v="422"/>
  </r>
  <r>
    <x v="26"/>
    <x v="423"/>
  </r>
  <r>
    <x v="26"/>
    <x v="424"/>
  </r>
  <r>
    <x v="26"/>
    <x v="425"/>
  </r>
  <r>
    <x v="26"/>
    <x v="426"/>
  </r>
  <r>
    <x v="26"/>
    <x v="427"/>
  </r>
  <r>
    <x v="26"/>
    <x v="428"/>
  </r>
  <r>
    <x v="26"/>
    <x v="429"/>
  </r>
  <r>
    <x v="26"/>
    <x v="430"/>
  </r>
  <r>
    <x v="26"/>
    <x v="431"/>
  </r>
  <r>
    <x v="26"/>
    <x v="432"/>
  </r>
  <r>
    <x v="26"/>
    <x v="433"/>
  </r>
  <r>
    <x v="26"/>
    <x v="434"/>
  </r>
  <r>
    <x v="26"/>
    <x v="435"/>
  </r>
  <r>
    <x v="26"/>
    <x v="436"/>
  </r>
  <r>
    <x v="26"/>
    <x v="437"/>
  </r>
  <r>
    <x v="26"/>
    <x v="438"/>
  </r>
  <r>
    <x v="26"/>
    <x v="439"/>
  </r>
  <r>
    <x v="26"/>
    <x v="440"/>
  </r>
  <r>
    <x v="26"/>
    <x v="441"/>
  </r>
  <r>
    <x v="26"/>
    <x v="442"/>
  </r>
  <r>
    <x v="26"/>
    <x v="443"/>
  </r>
  <r>
    <x v="26"/>
    <x v="444"/>
  </r>
  <r>
    <x v="26"/>
    <x v="445"/>
  </r>
  <r>
    <x v="26"/>
    <x v="446"/>
  </r>
  <r>
    <x v="26"/>
    <x v="447"/>
  </r>
  <r>
    <x v="26"/>
    <x v="448"/>
  </r>
  <r>
    <x v="26"/>
    <x v="449"/>
  </r>
  <r>
    <x v="26"/>
    <x v="450"/>
  </r>
  <r>
    <x v="26"/>
    <x v="451"/>
  </r>
  <r>
    <x v="26"/>
    <x v="452"/>
  </r>
  <r>
    <x v="26"/>
    <x v="453"/>
  </r>
  <r>
    <x v="26"/>
    <x v="454"/>
  </r>
  <r>
    <x v="26"/>
    <x v="455"/>
  </r>
  <r>
    <x v="26"/>
    <x v="456"/>
  </r>
  <r>
    <x v="26"/>
    <x v="457"/>
  </r>
  <r>
    <x v="26"/>
    <x v="458"/>
  </r>
  <r>
    <x v="26"/>
    <x v="459"/>
  </r>
  <r>
    <x v="26"/>
    <x v="460"/>
  </r>
  <r>
    <x v="26"/>
    <x v="461"/>
  </r>
  <r>
    <x v="26"/>
    <x v="462"/>
  </r>
  <r>
    <x v="26"/>
    <x v="463"/>
  </r>
  <r>
    <x v="26"/>
    <x v="464"/>
  </r>
  <r>
    <x v="26"/>
    <x v="465"/>
  </r>
  <r>
    <x v="26"/>
    <x v="466"/>
  </r>
  <r>
    <x v="26"/>
    <x v="467"/>
  </r>
  <r>
    <x v="26"/>
    <x v="468"/>
  </r>
  <r>
    <x v="26"/>
    <x v="469"/>
  </r>
  <r>
    <x v="26"/>
    <x v="470"/>
  </r>
  <r>
    <x v="26"/>
    <x v="471"/>
  </r>
  <r>
    <x v="26"/>
    <x v="472"/>
  </r>
  <r>
    <x v="26"/>
    <x v="473"/>
  </r>
  <r>
    <x v="26"/>
    <x v="474"/>
  </r>
  <r>
    <x v="26"/>
    <x v="475"/>
  </r>
  <r>
    <x v="26"/>
    <x v="476"/>
  </r>
  <r>
    <x v="26"/>
    <x v="477"/>
  </r>
  <r>
    <x v="26"/>
    <x v="478"/>
  </r>
  <r>
    <x v="26"/>
    <x v="479"/>
  </r>
  <r>
    <x v="26"/>
    <x v="480"/>
  </r>
  <r>
    <x v="26"/>
    <x v="481"/>
  </r>
  <r>
    <x v="26"/>
    <x v="482"/>
  </r>
  <r>
    <x v="26"/>
    <x v="483"/>
  </r>
  <r>
    <x v="26"/>
    <x v="484"/>
  </r>
  <r>
    <x v="26"/>
    <x v="485"/>
  </r>
  <r>
    <x v="26"/>
    <x v="486"/>
  </r>
  <r>
    <x v="26"/>
    <x v="487"/>
  </r>
  <r>
    <x v="26"/>
    <x v="488"/>
  </r>
  <r>
    <x v="26"/>
    <x v="489"/>
  </r>
  <r>
    <x v="26"/>
    <x v="490"/>
  </r>
  <r>
    <x v="26"/>
    <x v="491"/>
  </r>
  <r>
    <x v="26"/>
    <x v="492"/>
  </r>
  <r>
    <x v="26"/>
    <x v="493"/>
  </r>
  <r>
    <x v="26"/>
    <x v="494"/>
  </r>
  <r>
    <x v="26"/>
    <x v="495"/>
  </r>
  <r>
    <x v="26"/>
    <x v="496"/>
  </r>
  <r>
    <x v="26"/>
    <x v="497"/>
  </r>
  <r>
    <x v="26"/>
    <x v="498"/>
  </r>
  <r>
    <x v="26"/>
    <x v="499"/>
  </r>
  <r>
    <x v="26"/>
    <x v="500"/>
  </r>
  <r>
    <x v="26"/>
    <x v="501"/>
  </r>
  <r>
    <x v="26"/>
    <x v="502"/>
  </r>
  <r>
    <x v="26"/>
    <x v="503"/>
  </r>
  <r>
    <x v="26"/>
    <x v="504"/>
  </r>
  <r>
    <x v="26"/>
    <x v="505"/>
  </r>
  <r>
    <x v="26"/>
    <x v="506"/>
  </r>
  <r>
    <x v="26"/>
    <x v="507"/>
  </r>
  <r>
    <x v="26"/>
    <x v="508"/>
  </r>
  <r>
    <x v="26"/>
    <x v="509"/>
  </r>
  <r>
    <x v="26"/>
    <x v="510"/>
  </r>
  <r>
    <x v="26"/>
    <x v="511"/>
  </r>
  <r>
    <x v="26"/>
    <x v="512"/>
  </r>
  <r>
    <x v="26"/>
    <x v="513"/>
  </r>
  <r>
    <x v="26"/>
    <x v="514"/>
  </r>
  <r>
    <x v="26"/>
    <x v="515"/>
  </r>
  <r>
    <x v="26"/>
    <x v="516"/>
  </r>
  <r>
    <x v="26"/>
    <x v="517"/>
  </r>
  <r>
    <x v="26"/>
    <x v="518"/>
  </r>
  <r>
    <x v="26"/>
    <x v="519"/>
  </r>
  <r>
    <x v="26"/>
    <x v="520"/>
  </r>
  <r>
    <x v="26"/>
    <x v="521"/>
  </r>
  <r>
    <x v="26"/>
    <x v="522"/>
  </r>
  <r>
    <x v="26"/>
    <x v="523"/>
  </r>
  <r>
    <x v="26"/>
    <x v="524"/>
  </r>
  <r>
    <x v="26"/>
    <x v="525"/>
  </r>
  <r>
    <x v="26"/>
    <x v="526"/>
  </r>
  <r>
    <x v="26"/>
    <x v="527"/>
  </r>
  <r>
    <x v="26"/>
    <x v="528"/>
  </r>
  <r>
    <x v="26"/>
    <x v="529"/>
  </r>
  <r>
    <x v="26"/>
    <x v="530"/>
  </r>
  <r>
    <x v="26"/>
    <x v="531"/>
  </r>
  <r>
    <x v="26"/>
    <x v="532"/>
  </r>
  <r>
    <x v="26"/>
    <x v="533"/>
  </r>
  <r>
    <x v="26"/>
    <x v="534"/>
  </r>
  <r>
    <x v="26"/>
    <x v="535"/>
  </r>
  <r>
    <x v="26"/>
    <x v="536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6"/>
  </r>
  <r>
    <x v="26"/>
    <x v="17"/>
  </r>
  <r>
    <x v="26"/>
    <x v="18"/>
  </r>
  <r>
    <x v="26"/>
    <x v="19"/>
  </r>
  <r>
    <x v="26"/>
    <x v="20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31"/>
  </r>
  <r>
    <x v="26"/>
    <x v="32"/>
  </r>
  <r>
    <x v="26"/>
    <x v="33"/>
  </r>
  <r>
    <x v="26"/>
    <x v="3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50"/>
  </r>
  <r>
    <x v="26"/>
    <x v="51"/>
  </r>
  <r>
    <x v="26"/>
    <x v="52"/>
  </r>
  <r>
    <x v="26"/>
    <x v="53"/>
  </r>
  <r>
    <x v="26"/>
    <x v="54"/>
  </r>
  <r>
    <x v="26"/>
    <x v="55"/>
  </r>
  <r>
    <x v="26"/>
    <x v="56"/>
  </r>
  <r>
    <x v="26"/>
    <x v="57"/>
  </r>
  <r>
    <x v="26"/>
    <x v="58"/>
  </r>
  <r>
    <x v="26"/>
    <x v="59"/>
  </r>
  <r>
    <x v="26"/>
    <x v="60"/>
  </r>
  <r>
    <x v="26"/>
    <x v="61"/>
  </r>
  <r>
    <x v="26"/>
    <x v="62"/>
  </r>
  <r>
    <x v="26"/>
    <x v="63"/>
  </r>
  <r>
    <x v="26"/>
    <x v="64"/>
  </r>
  <r>
    <x v="26"/>
    <x v="65"/>
  </r>
  <r>
    <x v="26"/>
    <x v="66"/>
  </r>
  <r>
    <x v="26"/>
    <x v="67"/>
  </r>
  <r>
    <x v="26"/>
    <x v="68"/>
  </r>
  <r>
    <x v="26"/>
    <x v="69"/>
  </r>
  <r>
    <x v="26"/>
    <x v="70"/>
  </r>
  <r>
    <x v="26"/>
    <x v="71"/>
  </r>
  <r>
    <x v="26"/>
    <x v="72"/>
  </r>
  <r>
    <x v="26"/>
    <x v="73"/>
  </r>
  <r>
    <x v="26"/>
    <x v="74"/>
  </r>
  <r>
    <x v="26"/>
    <x v="75"/>
  </r>
  <r>
    <x v="26"/>
    <x v="76"/>
  </r>
  <r>
    <x v="26"/>
    <x v="77"/>
  </r>
  <r>
    <x v="26"/>
    <x v="78"/>
  </r>
  <r>
    <x v="26"/>
    <x v="79"/>
  </r>
  <r>
    <x v="26"/>
    <x v="80"/>
  </r>
  <r>
    <x v="26"/>
    <x v="81"/>
  </r>
  <r>
    <x v="26"/>
    <x v="82"/>
  </r>
  <r>
    <x v="26"/>
    <x v="83"/>
  </r>
  <r>
    <x v="26"/>
    <x v="84"/>
  </r>
  <r>
    <x v="26"/>
    <x v="85"/>
  </r>
  <r>
    <x v="26"/>
    <x v="86"/>
  </r>
  <r>
    <x v="26"/>
    <x v="87"/>
  </r>
  <r>
    <x v="26"/>
    <x v="88"/>
  </r>
  <r>
    <x v="26"/>
    <x v="89"/>
  </r>
  <r>
    <x v="26"/>
    <x v="90"/>
  </r>
  <r>
    <x v="26"/>
    <x v="91"/>
  </r>
  <r>
    <x v="26"/>
    <x v="92"/>
  </r>
  <r>
    <x v="26"/>
    <x v="93"/>
  </r>
  <r>
    <x v="26"/>
    <x v="94"/>
  </r>
  <r>
    <x v="26"/>
    <x v="95"/>
  </r>
  <r>
    <x v="26"/>
    <x v="96"/>
  </r>
  <r>
    <x v="26"/>
    <x v="97"/>
  </r>
  <r>
    <x v="26"/>
    <x v="98"/>
  </r>
  <r>
    <x v="26"/>
    <x v="99"/>
  </r>
  <r>
    <x v="26"/>
    <x v="100"/>
  </r>
  <r>
    <x v="26"/>
    <x v="101"/>
  </r>
  <r>
    <x v="26"/>
    <x v="102"/>
  </r>
  <r>
    <x v="26"/>
    <x v="103"/>
  </r>
  <r>
    <x v="26"/>
    <x v="104"/>
  </r>
  <r>
    <x v="26"/>
    <x v="105"/>
  </r>
  <r>
    <x v="26"/>
    <x v="106"/>
  </r>
  <r>
    <x v="26"/>
    <x v="107"/>
  </r>
  <r>
    <x v="26"/>
    <x v="108"/>
  </r>
  <r>
    <x v="26"/>
    <x v="109"/>
  </r>
  <r>
    <x v="26"/>
    <x v="110"/>
  </r>
  <r>
    <x v="26"/>
    <x v="111"/>
  </r>
  <r>
    <x v="26"/>
    <x v="112"/>
  </r>
  <r>
    <x v="26"/>
    <x v="113"/>
  </r>
  <r>
    <x v="26"/>
    <x v="114"/>
  </r>
  <r>
    <x v="26"/>
    <x v="115"/>
  </r>
  <r>
    <x v="26"/>
    <x v="116"/>
  </r>
  <r>
    <x v="26"/>
    <x v="117"/>
  </r>
  <r>
    <x v="26"/>
    <x v="118"/>
  </r>
  <r>
    <x v="26"/>
    <x v="119"/>
  </r>
  <r>
    <x v="26"/>
    <x v="120"/>
  </r>
  <r>
    <x v="26"/>
    <x v="121"/>
  </r>
  <r>
    <x v="26"/>
    <x v="122"/>
  </r>
  <r>
    <x v="26"/>
    <x v="123"/>
  </r>
  <r>
    <x v="26"/>
    <x v="124"/>
  </r>
  <r>
    <x v="26"/>
    <x v="125"/>
  </r>
  <r>
    <x v="26"/>
    <x v="126"/>
  </r>
  <r>
    <x v="26"/>
    <x v="127"/>
  </r>
  <r>
    <x v="26"/>
    <x v="128"/>
  </r>
  <r>
    <x v="26"/>
    <x v="129"/>
  </r>
  <r>
    <x v="26"/>
    <x v="130"/>
  </r>
  <r>
    <x v="26"/>
    <x v="131"/>
  </r>
  <r>
    <x v="26"/>
    <x v="132"/>
  </r>
  <r>
    <x v="26"/>
    <x v="133"/>
  </r>
  <r>
    <x v="26"/>
    <x v="134"/>
  </r>
  <r>
    <x v="26"/>
    <x v="135"/>
  </r>
  <r>
    <x v="26"/>
    <x v="136"/>
  </r>
  <r>
    <x v="26"/>
    <x v="137"/>
  </r>
  <r>
    <x v="26"/>
    <x v="138"/>
  </r>
  <r>
    <x v="26"/>
    <x v="139"/>
  </r>
  <r>
    <x v="26"/>
    <x v="140"/>
  </r>
  <r>
    <x v="26"/>
    <x v="141"/>
  </r>
  <r>
    <x v="26"/>
    <x v="142"/>
  </r>
  <r>
    <x v="26"/>
    <x v="143"/>
  </r>
  <r>
    <x v="26"/>
    <x v="144"/>
  </r>
  <r>
    <x v="26"/>
    <x v="145"/>
  </r>
  <r>
    <x v="26"/>
    <x v="146"/>
  </r>
  <r>
    <x v="26"/>
    <x v="147"/>
  </r>
  <r>
    <x v="26"/>
    <x v="148"/>
  </r>
  <r>
    <x v="26"/>
    <x v="149"/>
  </r>
  <r>
    <x v="26"/>
    <x v="150"/>
  </r>
  <r>
    <x v="26"/>
    <x v="151"/>
  </r>
  <r>
    <x v="26"/>
    <x v="152"/>
  </r>
  <r>
    <x v="26"/>
    <x v="153"/>
  </r>
  <r>
    <x v="26"/>
    <x v="154"/>
  </r>
  <r>
    <x v="26"/>
    <x v="155"/>
  </r>
  <r>
    <x v="26"/>
    <x v="156"/>
  </r>
  <r>
    <x v="26"/>
    <x v="157"/>
  </r>
  <r>
    <x v="26"/>
    <x v="158"/>
  </r>
  <r>
    <x v="26"/>
    <x v="159"/>
  </r>
  <r>
    <x v="26"/>
    <x v="160"/>
  </r>
  <r>
    <x v="26"/>
    <x v="161"/>
  </r>
  <r>
    <x v="26"/>
    <x v="162"/>
  </r>
  <r>
    <x v="26"/>
    <x v="163"/>
  </r>
  <r>
    <x v="26"/>
    <x v="164"/>
  </r>
  <r>
    <x v="26"/>
    <x v="165"/>
  </r>
  <r>
    <x v="26"/>
    <x v="166"/>
  </r>
  <r>
    <x v="26"/>
    <x v="167"/>
  </r>
  <r>
    <x v="26"/>
    <x v="168"/>
  </r>
  <r>
    <x v="26"/>
    <x v="169"/>
  </r>
  <r>
    <x v="26"/>
    <x v="170"/>
  </r>
  <r>
    <x v="26"/>
    <x v="171"/>
  </r>
  <r>
    <x v="26"/>
    <x v="172"/>
  </r>
  <r>
    <x v="26"/>
    <x v="173"/>
  </r>
  <r>
    <x v="26"/>
    <x v="174"/>
  </r>
  <r>
    <x v="26"/>
    <x v="175"/>
  </r>
  <r>
    <x v="26"/>
    <x v="176"/>
  </r>
  <r>
    <x v="26"/>
    <x v="177"/>
  </r>
  <r>
    <x v="26"/>
    <x v="178"/>
  </r>
  <r>
    <x v="26"/>
    <x v="179"/>
  </r>
  <r>
    <x v="26"/>
    <x v="180"/>
  </r>
  <r>
    <x v="26"/>
    <x v="181"/>
  </r>
  <r>
    <x v="26"/>
    <x v="182"/>
  </r>
  <r>
    <x v="26"/>
    <x v="183"/>
  </r>
  <r>
    <x v="26"/>
    <x v="184"/>
  </r>
  <r>
    <x v="26"/>
    <x v="185"/>
  </r>
  <r>
    <x v="26"/>
    <x v="186"/>
  </r>
  <r>
    <x v="26"/>
    <x v="187"/>
  </r>
  <r>
    <x v="26"/>
    <x v="188"/>
  </r>
  <r>
    <x v="26"/>
    <x v="189"/>
  </r>
  <r>
    <x v="26"/>
    <x v="190"/>
  </r>
  <r>
    <x v="26"/>
    <x v="191"/>
  </r>
  <r>
    <x v="26"/>
    <x v="192"/>
  </r>
  <r>
    <x v="26"/>
    <x v="193"/>
  </r>
  <r>
    <x v="26"/>
    <x v="194"/>
  </r>
  <r>
    <x v="26"/>
    <x v="195"/>
  </r>
  <r>
    <x v="26"/>
    <x v="196"/>
  </r>
  <r>
    <x v="26"/>
    <x v="197"/>
  </r>
  <r>
    <x v="26"/>
    <x v="198"/>
  </r>
  <r>
    <x v="26"/>
    <x v="199"/>
  </r>
  <r>
    <x v="26"/>
    <x v="200"/>
  </r>
  <r>
    <x v="26"/>
    <x v="201"/>
  </r>
  <r>
    <x v="26"/>
    <x v="202"/>
  </r>
  <r>
    <x v="26"/>
    <x v="203"/>
  </r>
  <r>
    <x v="26"/>
    <x v="204"/>
  </r>
  <r>
    <x v="26"/>
    <x v="205"/>
  </r>
  <r>
    <x v="26"/>
    <x v="206"/>
  </r>
  <r>
    <x v="26"/>
    <x v="207"/>
  </r>
  <r>
    <x v="26"/>
    <x v="208"/>
  </r>
  <r>
    <x v="26"/>
    <x v="209"/>
  </r>
  <r>
    <x v="26"/>
    <x v="210"/>
  </r>
  <r>
    <x v="26"/>
    <x v="211"/>
  </r>
  <r>
    <x v="26"/>
    <x v="212"/>
  </r>
  <r>
    <x v="26"/>
    <x v="213"/>
  </r>
  <r>
    <x v="26"/>
    <x v="214"/>
  </r>
  <r>
    <x v="26"/>
    <x v="215"/>
  </r>
  <r>
    <x v="26"/>
    <x v="216"/>
  </r>
  <r>
    <x v="26"/>
    <x v="217"/>
  </r>
  <r>
    <x v="26"/>
    <x v="218"/>
  </r>
  <r>
    <x v="26"/>
    <x v="219"/>
  </r>
  <r>
    <x v="26"/>
    <x v="220"/>
  </r>
  <r>
    <x v="26"/>
    <x v="221"/>
  </r>
  <r>
    <x v="26"/>
    <x v="222"/>
  </r>
  <r>
    <x v="26"/>
    <x v="223"/>
  </r>
  <r>
    <x v="26"/>
    <x v="224"/>
  </r>
  <r>
    <x v="26"/>
    <x v="225"/>
  </r>
  <r>
    <x v="26"/>
    <x v="226"/>
  </r>
  <r>
    <x v="26"/>
    <x v="227"/>
  </r>
  <r>
    <x v="26"/>
    <x v="228"/>
  </r>
  <r>
    <x v="26"/>
    <x v="229"/>
  </r>
  <r>
    <x v="26"/>
    <x v="230"/>
  </r>
  <r>
    <x v="26"/>
    <x v="231"/>
  </r>
  <r>
    <x v="26"/>
    <x v="232"/>
  </r>
  <r>
    <x v="26"/>
    <x v="233"/>
  </r>
  <r>
    <x v="26"/>
    <x v="234"/>
  </r>
  <r>
    <x v="26"/>
    <x v="235"/>
  </r>
  <r>
    <x v="26"/>
    <x v="236"/>
  </r>
  <r>
    <x v="26"/>
    <x v="237"/>
  </r>
  <r>
    <x v="26"/>
    <x v="238"/>
  </r>
  <r>
    <x v="26"/>
    <x v="239"/>
  </r>
  <r>
    <x v="26"/>
    <x v="240"/>
  </r>
  <r>
    <x v="26"/>
    <x v="241"/>
  </r>
  <r>
    <x v="26"/>
    <x v="242"/>
  </r>
  <r>
    <x v="26"/>
    <x v="243"/>
  </r>
  <r>
    <x v="26"/>
    <x v="244"/>
  </r>
  <r>
    <x v="26"/>
    <x v="245"/>
  </r>
  <r>
    <x v="26"/>
    <x v="246"/>
  </r>
  <r>
    <x v="26"/>
    <x v="247"/>
  </r>
  <r>
    <x v="26"/>
    <x v="248"/>
  </r>
  <r>
    <x v="26"/>
    <x v="249"/>
  </r>
  <r>
    <x v="26"/>
    <x v="250"/>
  </r>
  <r>
    <x v="26"/>
    <x v="251"/>
  </r>
  <r>
    <x v="26"/>
    <x v="252"/>
  </r>
  <r>
    <x v="26"/>
    <x v="253"/>
  </r>
  <r>
    <x v="26"/>
    <x v="254"/>
  </r>
  <r>
    <x v="26"/>
    <x v="255"/>
  </r>
  <r>
    <x v="26"/>
    <x v="256"/>
  </r>
  <r>
    <x v="26"/>
    <x v="257"/>
  </r>
  <r>
    <x v="26"/>
    <x v="258"/>
  </r>
  <r>
    <x v="26"/>
    <x v="259"/>
  </r>
  <r>
    <x v="26"/>
    <x v="260"/>
  </r>
  <r>
    <x v="26"/>
    <x v="261"/>
  </r>
  <r>
    <x v="26"/>
    <x v="262"/>
  </r>
  <r>
    <x v="26"/>
    <x v="263"/>
  </r>
  <r>
    <x v="26"/>
    <x v="264"/>
  </r>
  <r>
    <x v="26"/>
    <x v="265"/>
  </r>
  <r>
    <x v="26"/>
    <x v="266"/>
  </r>
  <r>
    <x v="26"/>
    <x v="267"/>
  </r>
  <r>
    <x v="26"/>
    <x v="268"/>
  </r>
  <r>
    <x v="26"/>
    <x v="269"/>
  </r>
  <r>
    <x v="26"/>
    <x v="270"/>
  </r>
  <r>
    <x v="26"/>
    <x v="271"/>
  </r>
  <r>
    <x v="26"/>
    <x v="272"/>
  </r>
  <r>
    <x v="26"/>
    <x v="273"/>
  </r>
  <r>
    <x v="26"/>
    <x v="274"/>
  </r>
  <r>
    <x v="26"/>
    <x v="275"/>
  </r>
  <r>
    <x v="26"/>
    <x v="276"/>
  </r>
  <r>
    <x v="26"/>
    <x v="277"/>
  </r>
  <r>
    <x v="26"/>
    <x v="278"/>
  </r>
  <r>
    <x v="26"/>
    <x v="279"/>
  </r>
  <r>
    <x v="26"/>
    <x v="280"/>
  </r>
  <r>
    <x v="26"/>
    <x v="281"/>
  </r>
  <r>
    <x v="26"/>
    <x v="282"/>
  </r>
  <r>
    <x v="26"/>
    <x v="283"/>
  </r>
  <r>
    <x v="26"/>
    <x v="284"/>
  </r>
  <r>
    <x v="26"/>
    <x v="285"/>
  </r>
  <r>
    <x v="26"/>
    <x v="286"/>
  </r>
  <r>
    <x v="26"/>
    <x v="287"/>
  </r>
  <r>
    <x v="26"/>
    <x v="288"/>
  </r>
  <r>
    <x v="26"/>
    <x v="289"/>
  </r>
  <r>
    <x v="26"/>
    <x v="290"/>
  </r>
  <r>
    <x v="26"/>
    <x v="291"/>
  </r>
  <r>
    <x v="26"/>
    <x v="292"/>
  </r>
  <r>
    <x v="26"/>
    <x v="293"/>
  </r>
  <r>
    <x v="26"/>
    <x v="294"/>
  </r>
  <r>
    <x v="26"/>
    <x v="295"/>
  </r>
  <r>
    <x v="26"/>
    <x v="296"/>
  </r>
  <r>
    <x v="26"/>
    <x v="297"/>
  </r>
  <r>
    <x v="26"/>
    <x v="298"/>
  </r>
  <r>
    <x v="26"/>
    <x v="299"/>
  </r>
  <r>
    <x v="26"/>
    <x v="300"/>
  </r>
  <r>
    <x v="26"/>
    <x v="301"/>
  </r>
  <r>
    <x v="26"/>
    <x v="302"/>
  </r>
  <r>
    <x v="26"/>
    <x v="303"/>
  </r>
  <r>
    <x v="26"/>
    <x v="304"/>
  </r>
  <r>
    <x v="26"/>
    <x v="305"/>
  </r>
  <r>
    <x v="26"/>
    <x v="306"/>
  </r>
  <r>
    <x v="26"/>
    <x v="307"/>
  </r>
  <r>
    <x v="26"/>
    <x v="308"/>
  </r>
  <r>
    <x v="26"/>
    <x v="309"/>
  </r>
  <r>
    <x v="26"/>
    <x v="310"/>
  </r>
  <r>
    <x v="26"/>
    <x v="311"/>
  </r>
  <r>
    <x v="26"/>
    <x v="312"/>
  </r>
  <r>
    <x v="26"/>
    <x v="313"/>
  </r>
  <r>
    <x v="26"/>
    <x v="314"/>
  </r>
  <r>
    <x v="26"/>
    <x v="315"/>
  </r>
  <r>
    <x v="26"/>
    <x v="316"/>
  </r>
  <r>
    <x v="26"/>
    <x v="317"/>
  </r>
  <r>
    <x v="26"/>
    <x v="318"/>
  </r>
  <r>
    <x v="26"/>
    <x v="319"/>
  </r>
  <r>
    <x v="26"/>
    <x v="320"/>
  </r>
  <r>
    <x v="26"/>
    <x v="321"/>
  </r>
  <r>
    <x v="26"/>
    <x v="322"/>
  </r>
  <r>
    <x v="26"/>
    <x v="323"/>
  </r>
  <r>
    <x v="26"/>
    <x v="324"/>
  </r>
  <r>
    <x v="26"/>
    <x v="325"/>
  </r>
  <r>
    <x v="26"/>
    <x v="326"/>
  </r>
  <r>
    <x v="26"/>
    <x v="327"/>
  </r>
  <r>
    <x v="26"/>
    <x v="328"/>
  </r>
  <r>
    <x v="26"/>
    <x v="329"/>
  </r>
  <r>
    <x v="26"/>
    <x v="330"/>
  </r>
  <r>
    <x v="26"/>
    <x v="331"/>
  </r>
  <r>
    <x v="26"/>
    <x v="332"/>
  </r>
  <r>
    <x v="26"/>
    <x v="333"/>
  </r>
  <r>
    <x v="26"/>
    <x v="334"/>
  </r>
  <r>
    <x v="26"/>
    <x v="335"/>
  </r>
  <r>
    <x v="26"/>
    <x v="336"/>
  </r>
  <r>
    <x v="26"/>
    <x v="337"/>
  </r>
  <r>
    <x v="26"/>
    <x v="338"/>
  </r>
  <r>
    <x v="26"/>
    <x v="339"/>
  </r>
  <r>
    <x v="26"/>
    <x v="340"/>
  </r>
  <r>
    <x v="26"/>
    <x v="341"/>
  </r>
  <r>
    <x v="26"/>
    <x v="342"/>
  </r>
  <r>
    <x v="26"/>
    <x v="343"/>
  </r>
  <r>
    <x v="26"/>
    <x v="344"/>
  </r>
  <r>
    <x v="26"/>
    <x v="345"/>
  </r>
  <r>
    <x v="26"/>
    <x v="346"/>
  </r>
  <r>
    <x v="26"/>
    <x v="347"/>
  </r>
  <r>
    <x v="26"/>
    <x v="348"/>
  </r>
  <r>
    <x v="26"/>
    <x v="349"/>
  </r>
  <r>
    <x v="26"/>
    <x v="350"/>
  </r>
  <r>
    <x v="26"/>
    <x v="351"/>
  </r>
  <r>
    <x v="26"/>
    <x v="352"/>
  </r>
  <r>
    <x v="26"/>
    <x v="353"/>
  </r>
  <r>
    <x v="26"/>
    <x v="354"/>
  </r>
  <r>
    <x v="26"/>
    <x v="355"/>
  </r>
  <r>
    <x v="26"/>
    <x v="356"/>
  </r>
  <r>
    <x v="26"/>
    <x v="357"/>
  </r>
  <r>
    <x v="26"/>
    <x v="358"/>
  </r>
  <r>
    <x v="26"/>
    <x v="359"/>
  </r>
  <r>
    <x v="26"/>
    <x v="360"/>
  </r>
  <r>
    <x v="26"/>
    <x v="361"/>
  </r>
  <r>
    <x v="26"/>
    <x v="362"/>
  </r>
  <r>
    <x v="26"/>
    <x v="363"/>
  </r>
  <r>
    <x v="26"/>
    <x v="364"/>
  </r>
  <r>
    <x v="26"/>
    <x v="365"/>
  </r>
  <r>
    <x v="26"/>
    <x v="366"/>
  </r>
  <r>
    <x v="26"/>
    <x v="367"/>
  </r>
  <r>
    <x v="26"/>
    <x v="368"/>
  </r>
  <r>
    <x v="26"/>
    <x v="369"/>
  </r>
  <r>
    <x v="26"/>
    <x v="370"/>
  </r>
  <r>
    <x v="26"/>
    <x v="371"/>
  </r>
  <r>
    <x v="26"/>
    <x v="372"/>
  </r>
  <r>
    <x v="26"/>
    <x v="373"/>
  </r>
  <r>
    <x v="26"/>
    <x v="374"/>
  </r>
  <r>
    <x v="26"/>
    <x v="375"/>
  </r>
  <r>
    <x v="26"/>
    <x v="376"/>
  </r>
  <r>
    <x v="26"/>
    <x v="377"/>
  </r>
  <r>
    <x v="26"/>
    <x v="378"/>
  </r>
  <r>
    <x v="26"/>
    <x v="379"/>
  </r>
  <r>
    <x v="26"/>
    <x v="380"/>
  </r>
  <r>
    <x v="26"/>
    <x v="381"/>
  </r>
  <r>
    <x v="26"/>
    <x v="382"/>
  </r>
  <r>
    <x v="26"/>
    <x v="383"/>
  </r>
  <r>
    <x v="26"/>
    <x v="384"/>
  </r>
  <r>
    <x v="26"/>
    <x v="385"/>
  </r>
  <r>
    <x v="26"/>
    <x v="386"/>
  </r>
  <r>
    <x v="26"/>
    <x v="387"/>
  </r>
  <r>
    <x v="26"/>
    <x v="388"/>
  </r>
  <r>
    <x v="26"/>
    <x v="389"/>
  </r>
  <r>
    <x v="26"/>
    <x v="390"/>
  </r>
  <r>
    <x v="26"/>
    <x v="391"/>
  </r>
  <r>
    <x v="26"/>
    <x v="392"/>
  </r>
  <r>
    <x v="26"/>
    <x v="393"/>
  </r>
  <r>
    <x v="26"/>
    <x v="394"/>
  </r>
  <r>
    <x v="26"/>
    <x v="395"/>
  </r>
  <r>
    <x v="26"/>
    <x v="396"/>
  </r>
  <r>
    <x v="26"/>
    <x v="397"/>
  </r>
  <r>
    <x v="26"/>
    <x v="398"/>
  </r>
  <r>
    <x v="26"/>
    <x v="399"/>
  </r>
  <r>
    <x v="26"/>
    <x v="400"/>
  </r>
  <r>
    <x v="26"/>
    <x v="401"/>
  </r>
  <r>
    <x v="26"/>
    <x v="402"/>
  </r>
  <r>
    <x v="26"/>
    <x v="403"/>
  </r>
  <r>
    <x v="26"/>
    <x v="404"/>
  </r>
  <r>
    <x v="26"/>
    <x v="405"/>
  </r>
  <r>
    <x v="26"/>
    <x v="406"/>
  </r>
  <r>
    <x v="26"/>
    <x v="407"/>
  </r>
  <r>
    <x v="26"/>
    <x v="408"/>
  </r>
  <r>
    <x v="26"/>
    <x v="409"/>
  </r>
  <r>
    <x v="26"/>
    <x v="410"/>
  </r>
  <r>
    <x v="26"/>
    <x v="411"/>
  </r>
  <r>
    <x v="26"/>
    <x v="412"/>
  </r>
  <r>
    <x v="26"/>
    <x v="413"/>
  </r>
  <r>
    <x v="26"/>
    <x v="414"/>
  </r>
  <r>
    <x v="26"/>
    <x v="415"/>
  </r>
  <r>
    <x v="26"/>
    <x v="416"/>
  </r>
  <r>
    <x v="26"/>
    <x v="417"/>
  </r>
  <r>
    <x v="26"/>
    <x v="418"/>
  </r>
  <r>
    <x v="26"/>
    <x v="419"/>
  </r>
  <r>
    <x v="26"/>
    <x v="420"/>
  </r>
  <r>
    <x v="26"/>
    <x v="421"/>
  </r>
  <r>
    <x v="26"/>
    <x v="422"/>
  </r>
  <r>
    <x v="26"/>
    <x v="423"/>
  </r>
  <r>
    <x v="26"/>
    <x v="424"/>
  </r>
  <r>
    <x v="26"/>
    <x v="425"/>
  </r>
  <r>
    <x v="26"/>
    <x v="426"/>
  </r>
  <r>
    <x v="26"/>
    <x v="427"/>
  </r>
  <r>
    <x v="26"/>
    <x v="428"/>
  </r>
  <r>
    <x v="26"/>
    <x v="429"/>
  </r>
  <r>
    <x v="26"/>
    <x v="430"/>
  </r>
  <r>
    <x v="26"/>
    <x v="431"/>
  </r>
  <r>
    <x v="26"/>
    <x v="432"/>
  </r>
  <r>
    <x v="26"/>
    <x v="433"/>
  </r>
  <r>
    <x v="26"/>
    <x v="434"/>
  </r>
  <r>
    <x v="26"/>
    <x v="435"/>
  </r>
  <r>
    <x v="26"/>
    <x v="436"/>
  </r>
  <r>
    <x v="26"/>
    <x v="437"/>
  </r>
  <r>
    <x v="26"/>
    <x v="438"/>
  </r>
  <r>
    <x v="26"/>
    <x v="439"/>
  </r>
  <r>
    <x v="26"/>
    <x v="440"/>
  </r>
  <r>
    <x v="26"/>
    <x v="441"/>
  </r>
  <r>
    <x v="26"/>
    <x v="442"/>
  </r>
  <r>
    <x v="26"/>
    <x v="443"/>
  </r>
  <r>
    <x v="26"/>
    <x v="444"/>
  </r>
  <r>
    <x v="26"/>
    <x v="445"/>
  </r>
  <r>
    <x v="26"/>
    <x v="446"/>
  </r>
  <r>
    <x v="26"/>
    <x v="447"/>
  </r>
  <r>
    <x v="26"/>
    <x v="448"/>
  </r>
  <r>
    <x v="26"/>
    <x v="449"/>
  </r>
  <r>
    <x v="26"/>
    <x v="450"/>
  </r>
  <r>
    <x v="26"/>
    <x v="451"/>
  </r>
  <r>
    <x v="26"/>
    <x v="452"/>
  </r>
  <r>
    <x v="26"/>
    <x v="453"/>
  </r>
  <r>
    <x v="26"/>
    <x v="454"/>
  </r>
  <r>
    <x v="26"/>
    <x v="455"/>
  </r>
  <r>
    <x v="26"/>
    <x v="456"/>
  </r>
  <r>
    <x v="26"/>
    <x v="457"/>
  </r>
  <r>
    <x v="26"/>
    <x v="458"/>
  </r>
  <r>
    <x v="26"/>
    <x v="459"/>
  </r>
  <r>
    <x v="26"/>
    <x v="460"/>
  </r>
  <r>
    <x v="26"/>
    <x v="461"/>
  </r>
  <r>
    <x v="26"/>
    <x v="462"/>
  </r>
  <r>
    <x v="26"/>
    <x v="463"/>
  </r>
  <r>
    <x v="26"/>
    <x v="464"/>
  </r>
  <r>
    <x v="26"/>
    <x v="465"/>
  </r>
  <r>
    <x v="26"/>
    <x v="466"/>
  </r>
  <r>
    <x v="26"/>
    <x v="467"/>
  </r>
  <r>
    <x v="26"/>
    <x v="468"/>
  </r>
  <r>
    <x v="26"/>
    <x v="469"/>
  </r>
  <r>
    <x v="26"/>
    <x v="470"/>
  </r>
  <r>
    <x v="26"/>
    <x v="471"/>
  </r>
  <r>
    <x v="26"/>
    <x v="472"/>
  </r>
  <r>
    <x v="26"/>
    <x v="473"/>
  </r>
  <r>
    <x v="26"/>
    <x v="474"/>
  </r>
  <r>
    <x v="26"/>
    <x v="475"/>
  </r>
  <r>
    <x v="26"/>
    <x v="476"/>
  </r>
  <r>
    <x v="26"/>
    <x v="477"/>
  </r>
  <r>
    <x v="26"/>
    <x v="478"/>
  </r>
  <r>
    <x v="26"/>
    <x v="479"/>
  </r>
  <r>
    <x v="26"/>
    <x v="480"/>
  </r>
  <r>
    <x v="26"/>
    <x v="481"/>
  </r>
  <r>
    <x v="26"/>
    <x v="482"/>
  </r>
  <r>
    <x v="26"/>
    <x v="483"/>
  </r>
  <r>
    <x v="26"/>
    <x v="484"/>
  </r>
  <r>
    <x v="26"/>
    <x v="485"/>
  </r>
  <r>
    <x v="26"/>
    <x v="486"/>
  </r>
  <r>
    <x v="26"/>
    <x v="487"/>
  </r>
  <r>
    <x v="26"/>
    <x v="488"/>
  </r>
  <r>
    <x v="26"/>
    <x v="489"/>
  </r>
  <r>
    <x v="26"/>
    <x v="490"/>
  </r>
  <r>
    <x v="26"/>
    <x v="491"/>
  </r>
  <r>
    <x v="26"/>
    <x v="492"/>
  </r>
  <r>
    <x v="26"/>
    <x v="493"/>
  </r>
  <r>
    <x v="26"/>
    <x v="494"/>
  </r>
  <r>
    <x v="26"/>
    <x v="495"/>
  </r>
  <r>
    <x v="26"/>
    <x v="496"/>
  </r>
  <r>
    <x v="26"/>
    <x v="497"/>
  </r>
  <r>
    <x v="26"/>
    <x v="498"/>
  </r>
  <r>
    <x v="26"/>
    <x v="499"/>
  </r>
  <r>
    <x v="26"/>
    <x v="500"/>
  </r>
  <r>
    <x v="26"/>
    <x v="501"/>
  </r>
  <r>
    <x v="26"/>
    <x v="502"/>
  </r>
  <r>
    <x v="26"/>
    <x v="503"/>
  </r>
  <r>
    <x v="26"/>
    <x v="504"/>
  </r>
  <r>
    <x v="26"/>
    <x v="505"/>
  </r>
  <r>
    <x v="26"/>
    <x v="506"/>
  </r>
  <r>
    <x v="26"/>
    <x v="507"/>
  </r>
  <r>
    <x v="26"/>
    <x v="508"/>
  </r>
  <r>
    <x v="26"/>
    <x v="509"/>
  </r>
  <r>
    <x v="26"/>
    <x v="510"/>
  </r>
  <r>
    <x v="26"/>
    <x v="511"/>
  </r>
  <r>
    <x v="26"/>
    <x v="512"/>
  </r>
  <r>
    <x v="26"/>
    <x v="513"/>
  </r>
  <r>
    <x v="26"/>
    <x v="514"/>
  </r>
  <r>
    <x v="26"/>
    <x v="515"/>
  </r>
  <r>
    <x v="26"/>
    <x v="516"/>
  </r>
  <r>
    <x v="26"/>
    <x v="517"/>
  </r>
  <r>
    <x v="26"/>
    <x v="518"/>
  </r>
  <r>
    <x v="26"/>
    <x v="519"/>
  </r>
  <r>
    <x v="26"/>
    <x v="520"/>
  </r>
  <r>
    <x v="26"/>
    <x v="521"/>
  </r>
  <r>
    <x v="26"/>
    <x v="522"/>
  </r>
  <r>
    <x v="26"/>
    <x v="523"/>
  </r>
  <r>
    <x v="26"/>
    <x v="524"/>
  </r>
  <r>
    <x v="26"/>
    <x v="525"/>
  </r>
  <r>
    <x v="26"/>
    <x v="526"/>
  </r>
  <r>
    <x v="26"/>
    <x v="527"/>
  </r>
  <r>
    <x v="26"/>
    <x v="528"/>
  </r>
  <r>
    <x v="26"/>
    <x v="529"/>
  </r>
  <r>
    <x v="26"/>
    <x v="530"/>
  </r>
  <r>
    <x v="26"/>
    <x v="531"/>
  </r>
  <r>
    <x v="26"/>
    <x v="532"/>
  </r>
  <r>
    <x v="26"/>
    <x v="533"/>
  </r>
  <r>
    <x v="26"/>
    <x v="534"/>
  </r>
  <r>
    <x v="26"/>
    <x v="535"/>
  </r>
  <r>
    <x v="26"/>
    <x v="536"/>
  </r>
  <r>
    <x v="26"/>
    <x v="537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6"/>
  </r>
  <r>
    <x v="26"/>
    <x v="17"/>
  </r>
  <r>
    <x v="26"/>
    <x v="18"/>
  </r>
  <r>
    <x v="26"/>
    <x v="19"/>
  </r>
  <r>
    <x v="26"/>
    <x v="20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31"/>
  </r>
  <r>
    <x v="26"/>
    <x v="32"/>
  </r>
  <r>
    <x v="26"/>
    <x v="33"/>
  </r>
  <r>
    <x v="26"/>
    <x v="3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50"/>
  </r>
  <r>
    <x v="26"/>
    <x v="51"/>
  </r>
  <r>
    <x v="26"/>
    <x v="52"/>
  </r>
  <r>
    <x v="26"/>
    <x v="53"/>
  </r>
  <r>
    <x v="26"/>
    <x v="54"/>
  </r>
  <r>
    <x v="26"/>
    <x v="55"/>
  </r>
  <r>
    <x v="26"/>
    <x v="56"/>
  </r>
  <r>
    <x v="26"/>
    <x v="57"/>
  </r>
  <r>
    <x v="26"/>
    <x v="58"/>
  </r>
  <r>
    <x v="26"/>
    <x v="59"/>
  </r>
  <r>
    <x v="26"/>
    <x v="60"/>
  </r>
  <r>
    <x v="26"/>
    <x v="61"/>
  </r>
  <r>
    <x v="26"/>
    <x v="62"/>
  </r>
  <r>
    <x v="26"/>
    <x v="63"/>
  </r>
  <r>
    <x v="26"/>
    <x v="64"/>
  </r>
  <r>
    <x v="26"/>
    <x v="65"/>
  </r>
  <r>
    <x v="26"/>
    <x v="66"/>
  </r>
  <r>
    <x v="26"/>
    <x v="67"/>
  </r>
  <r>
    <x v="26"/>
    <x v="68"/>
  </r>
  <r>
    <x v="26"/>
    <x v="69"/>
  </r>
  <r>
    <x v="26"/>
    <x v="70"/>
  </r>
  <r>
    <x v="26"/>
    <x v="71"/>
  </r>
  <r>
    <x v="26"/>
    <x v="72"/>
  </r>
  <r>
    <x v="26"/>
    <x v="73"/>
  </r>
  <r>
    <x v="26"/>
    <x v="74"/>
  </r>
  <r>
    <x v="26"/>
    <x v="75"/>
  </r>
  <r>
    <x v="26"/>
    <x v="76"/>
  </r>
  <r>
    <x v="26"/>
    <x v="77"/>
  </r>
  <r>
    <x v="26"/>
    <x v="78"/>
  </r>
  <r>
    <x v="26"/>
    <x v="79"/>
  </r>
  <r>
    <x v="26"/>
    <x v="80"/>
  </r>
  <r>
    <x v="26"/>
    <x v="81"/>
  </r>
  <r>
    <x v="26"/>
    <x v="82"/>
  </r>
  <r>
    <x v="26"/>
    <x v="83"/>
  </r>
  <r>
    <x v="26"/>
    <x v="84"/>
  </r>
  <r>
    <x v="26"/>
    <x v="85"/>
  </r>
  <r>
    <x v="26"/>
    <x v="86"/>
  </r>
  <r>
    <x v="26"/>
    <x v="87"/>
  </r>
  <r>
    <x v="26"/>
    <x v="88"/>
  </r>
  <r>
    <x v="26"/>
    <x v="89"/>
  </r>
  <r>
    <x v="26"/>
    <x v="90"/>
  </r>
  <r>
    <x v="26"/>
    <x v="91"/>
  </r>
  <r>
    <x v="26"/>
    <x v="92"/>
  </r>
  <r>
    <x v="26"/>
    <x v="93"/>
  </r>
  <r>
    <x v="26"/>
    <x v="94"/>
  </r>
  <r>
    <x v="26"/>
    <x v="95"/>
  </r>
  <r>
    <x v="26"/>
    <x v="96"/>
  </r>
  <r>
    <x v="26"/>
    <x v="97"/>
  </r>
  <r>
    <x v="26"/>
    <x v="98"/>
  </r>
  <r>
    <x v="26"/>
    <x v="99"/>
  </r>
  <r>
    <x v="26"/>
    <x v="100"/>
  </r>
  <r>
    <x v="26"/>
    <x v="101"/>
  </r>
  <r>
    <x v="26"/>
    <x v="102"/>
  </r>
  <r>
    <x v="26"/>
    <x v="103"/>
  </r>
  <r>
    <x v="26"/>
    <x v="104"/>
  </r>
  <r>
    <x v="26"/>
    <x v="105"/>
  </r>
  <r>
    <x v="26"/>
    <x v="106"/>
  </r>
  <r>
    <x v="26"/>
    <x v="107"/>
  </r>
  <r>
    <x v="26"/>
    <x v="108"/>
  </r>
  <r>
    <x v="26"/>
    <x v="109"/>
  </r>
  <r>
    <x v="26"/>
    <x v="110"/>
  </r>
  <r>
    <x v="26"/>
    <x v="111"/>
  </r>
  <r>
    <x v="26"/>
    <x v="112"/>
  </r>
  <r>
    <x v="26"/>
    <x v="113"/>
  </r>
  <r>
    <x v="26"/>
    <x v="114"/>
  </r>
  <r>
    <x v="26"/>
    <x v="115"/>
  </r>
  <r>
    <x v="26"/>
    <x v="116"/>
  </r>
  <r>
    <x v="26"/>
    <x v="117"/>
  </r>
  <r>
    <x v="26"/>
    <x v="118"/>
  </r>
  <r>
    <x v="26"/>
    <x v="119"/>
  </r>
  <r>
    <x v="26"/>
    <x v="120"/>
  </r>
  <r>
    <x v="26"/>
    <x v="121"/>
  </r>
  <r>
    <x v="26"/>
    <x v="122"/>
  </r>
  <r>
    <x v="26"/>
    <x v="123"/>
  </r>
  <r>
    <x v="26"/>
    <x v="124"/>
  </r>
  <r>
    <x v="26"/>
    <x v="125"/>
  </r>
  <r>
    <x v="26"/>
    <x v="126"/>
  </r>
  <r>
    <x v="26"/>
    <x v="127"/>
  </r>
  <r>
    <x v="26"/>
    <x v="128"/>
  </r>
  <r>
    <x v="26"/>
    <x v="129"/>
  </r>
  <r>
    <x v="26"/>
    <x v="130"/>
  </r>
  <r>
    <x v="26"/>
    <x v="131"/>
  </r>
  <r>
    <x v="26"/>
    <x v="132"/>
  </r>
  <r>
    <x v="26"/>
    <x v="133"/>
  </r>
  <r>
    <x v="26"/>
    <x v="134"/>
  </r>
  <r>
    <x v="26"/>
    <x v="135"/>
  </r>
  <r>
    <x v="26"/>
    <x v="136"/>
  </r>
  <r>
    <x v="26"/>
    <x v="137"/>
  </r>
  <r>
    <x v="26"/>
    <x v="138"/>
  </r>
  <r>
    <x v="26"/>
    <x v="139"/>
  </r>
  <r>
    <x v="26"/>
    <x v="140"/>
  </r>
  <r>
    <x v="26"/>
    <x v="141"/>
  </r>
  <r>
    <x v="26"/>
    <x v="142"/>
  </r>
  <r>
    <x v="26"/>
    <x v="143"/>
  </r>
  <r>
    <x v="26"/>
    <x v="144"/>
  </r>
  <r>
    <x v="26"/>
    <x v="145"/>
  </r>
  <r>
    <x v="26"/>
    <x v="146"/>
  </r>
  <r>
    <x v="26"/>
    <x v="147"/>
  </r>
  <r>
    <x v="26"/>
    <x v="148"/>
  </r>
  <r>
    <x v="26"/>
    <x v="149"/>
  </r>
  <r>
    <x v="26"/>
    <x v="150"/>
  </r>
  <r>
    <x v="26"/>
    <x v="151"/>
  </r>
  <r>
    <x v="26"/>
    <x v="152"/>
  </r>
  <r>
    <x v="26"/>
    <x v="153"/>
  </r>
  <r>
    <x v="26"/>
    <x v="154"/>
  </r>
  <r>
    <x v="26"/>
    <x v="155"/>
  </r>
  <r>
    <x v="26"/>
    <x v="156"/>
  </r>
  <r>
    <x v="26"/>
    <x v="157"/>
  </r>
  <r>
    <x v="26"/>
    <x v="158"/>
  </r>
  <r>
    <x v="26"/>
    <x v="159"/>
  </r>
  <r>
    <x v="26"/>
    <x v="160"/>
  </r>
  <r>
    <x v="26"/>
    <x v="161"/>
  </r>
  <r>
    <x v="26"/>
    <x v="162"/>
  </r>
  <r>
    <x v="26"/>
    <x v="163"/>
  </r>
  <r>
    <x v="26"/>
    <x v="164"/>
  </r>
  <r>
    <x v="26"/>
    <x v="165"/>
  </r>
  <r>
    <x v="26"/>
    <x v="166"/>
  </r>
  <r>
    <x v="26"/>
    <x v="167"/>
  </r>
  <r>
    <x v="26"/>
    <x v="168"/>
  </r>
  <r>
    <x v="26"/>
    <x v="169"/>
  </r>
  <r>
    <x v="26"/>
    <x v="170"/>
  </r>
  <r>
    <x v="26"/>
    <x v="171"/>
  </r>
  <r>
    <x v="26"/>
    <x v="172"/>
  </r>
  <r>
    <x v="26"/>
    <x v="173"/>
  </r>
  <r>
    <x v="26"/>
    <x v="174"/>
  </r>
  <r>
    <x v="26"/>
    <x v="175"/>
  </r>
  <r>
    <x v="26"/>
    <x v="176"/>
  </r>
  <r>
    <x v="26"/>
    <x v="177"/>
  </r>
  <r>
    <x v="26"/>
    <x v="178"/>
  </r>
  <r>
    <x v="26"/>
    <x v="179"/>
  </r>
  <r>
    <x v="26"/>
    <x v="180"/>
  </r>
  <r>
    <x v="26"/>
    <x v="181"/>
  </r>
  <r>
    <x v="26"/>
    <x v="182"/>
  </r>
  <r>
    <x v="26"/>
    <x v="183"/>
  </r>
  <r>
    <x v="26"/>
    <x v="184"/>
  </r>
  <r>
    <x v="26"/>
    <x v="185"/>
  </r>
  <r>
    <x v="26"/>
    <x v="186"/>
  </r>
  <r>
    <x v="26"/>
    <x v="187"/>
  </r>
  <r>
    <x v="26"/>
    <x v="188"/>
  </r>
  <r>
    <x v="26"/>
    <x v="189"/>
  </r>
  <r>
    <x v="26"/>
    <x v="190"/>
  </r>
  <r>
    <x v="26"/>
    <x v="191"/>
  </r>
  <r>
    <x v="26"/>
    <x v="192"/>
  </r>
  <r>
    <x v="26"/>
    <x v="193"/>
  </r>
  <r>
    <x v="26"/>
    <x v="194"/>
  </r>
  <r>
    <x v="26"/>
    <x v="195"/>
  </r>
  <r>
    <x v="26"/>
    <x v="196"/>
  </r>
  <r>
    <x v="26"/>
    <x v="197"/>
  </r>
  <r>
    <x v="26"/>
    <x v="198"/>
  </r>
  <r>
    <x v="26"/>
    <x v="199"/>
  </r>
  <r>
    <x v="26"/>
    <x v="200"/>
  </r>
  <r>
    <x v="26"/>
    <x v="201"/>
  </r>
  <r>
    <x v="26"/>
    <x v="202"/>
  </r>
  <r>
    <x v="26"/>
    <x v="203"/>
  </r>
  <r>
    <x v="26"/>
    <x v="204"/>
  </r>
  <r>
    <x v="26"/>
    <x v="205"/>
  </r>
  <r>
    <x v="26"/>
    <x v="206"/>
  </r>
  <r>
    <x v="26"/>
    <x v="207"/>
  </r>
  <r>
    <x v="26"/>
    <x v="208"/>
  </r>
  <r>
    <x v="26"/>
    <x v="209"/>
  </r>
  <r>
    <x v="26"/>
    <x v="210"/>
  </r>
  <r>
    <x v="26"/>
    <x v="211"/>
  </r>
  <r>
    <x v="26"/>
    <x v="212"/>
  </r>
  <r>
    <x v="26"/>
    <x v="213"/>
  </r>
  <r>
    <x v="26"/>
    <x v="214"/>
  </r>
  <r>
    <x v="26"/>
    <x v="215"/>
  </r>
  <r>
    <x v="26"/>
    <x v="216"/>
  </r>
  <r>
    <x v="26"/>
    <x v="217"/>
  </r>
  <r>
    <x v="26"/>
    <x v="218"/>
  </r>
  <r>
    <x v="26"/>
    <x v="219"/>
  </r>
  <r>
    <x v="26"/>
    <x v="220"/>
  </r>
  <r>
    <x v="26"/>
    <x v="221"/>
  </r>
  <r>
    <x v="26"/>
    <x v="222"/>
  </r>
  <r>
    <x v="26"/>
    <x v="223"/>
  </r>
  <r>
    <x v="26"/>
    <x v="224"/>
  </r>
  <r>
    <x v="26"/>
    <x v="225"/>
  </r>
  <r>
    <x v="26"/>
    <x v="226"/>
  </r>
  <r>
    <x v="26"/>
    <x v="227"/>
  </r>
  <r>
    <x v="26"/>
    <x v="228"/>
  </r>
  <r>
    <x v="26"/>
    <x v="229"/>
  </r>
  <r>
    <x v="26"/>
    <x v="230"/>
  </r>
  <r>
    <x v="26"/>
    <x v="231"/>
  </r>
  <r>
    <x v="26"/>
    <x v="232"/>
  </r>
  <r>
    <x v="26"/>
    <x v="233"/>
  </r>
  <r>
    <x v="26"/>
    <x v="234"/>
  </r>
  <r>
    <x v="26"/>
    <x v="235"/>
  </r>
  <r>
    <x v="26"/>
    <x v="236"/>
  </r>
  <r>
    <x v="26"/>
    <x v="237"/>
  </r>
  <r>
    <x v="26"/>
    <x v="238"/>
  </r>
  <r>
    <x v="26"/>
    <x v="239"/>
  </r>
  <r>
    <x v="26"/>
    <x v="240"/>
  </r>
  <r>
    <x v="26"/>
    <x v="241"/>
  </r>
  <r>
    <x v="26"/>
    <x v="242"/>
  </r>
  <r>
    <x v="26"/>
    <x v="243"/>
  </r>
  <r>
    <x v="26"/>
    <x v="244"/>
  </r>
  <r>
    <x v="26"/>
    <x v="245"/>
  </r>
  <r>
    <x v="26"/>
    <x v="246"/>
  </r>
  <r>
    <x v="26"/>
    <x v="247"/>
  </r>
  <r>
    <x v="26"/>
    <x v="248"/>
  </r>
  <r>
    <x v="26"/>
    <x v="249"/>
  </r>
  <r>
    <x v="26"/>
    <x v="250"/>
  </r>
  <r>
    <x v="26"/>
    <x v="251"/>
  </r>
  <r>
    <x v="26"/>
    <x v="252"/>
  </r>
  <r>
    <x v="26"/>
    <x v="253"/>
  </r>
  <r>
    <x v="26"/>
    <x v="254"/>
  </r>
  <r>
    <x v="26"/>
    <x v="255"/>
  </r>
  <r>
    <x v="26"/>
    <x v="256"/>
  </r>
  <r>
    <x v="26"/>
    <x v="257"/>
  </r>
  <r>
    <x v="26"/>
    <x v="258"/>
  </r>
  <r>
    <x v="26"/>
    <x v="259"/>
  </r>
  <r>
    <x v="26"/>
    <x v="260"/>
  </r>
  <r>
    <x v="26"/>
    <x v="261"/>
  </r>
  <r>
    <x v="26"/>
    <x v="262"/>
  </r>
  <r>
    <x v="26"/>
    <x v="263"/>
  </r>
  <r>
    <x v="26"/>
    <x v="264"/>
  </r>
  <r>
    <x v="26"/>
    <x v="265"/>
  </r>
  <r>
    <x v="26"/>
    <x v="266"/>
  </r>
  <r>
    <x v="26"/>
    <x v="267"/>
  </r>
  <r>
    <x v="26"/>
    <x v="268"/>
  </r>
  <r>
    <x v="26"/>
    <x v="269"/>
  </r>
  <r>
    <x v="26"/>
    <x v="270"/>
  </r>
  <r>
    <x v="26"/>
    <x v="271"/>
  </r>
  <r>
    <x v="26"/>
    <x v="272"/>
  </r>
  <r>
    <x v="26"/>
    <x v="273"/>
  </r>
  <r>
    <x v="26"/>
    <x v="274"/>
  </r>
  <r>
    <x v="26"/>
    <x v="275"/>
  </r>
  <r>
    <x v="26"/>
    <x v="276"/>
  </r>
  <r>
    <x v="26"/>
    <x v="277"/>
  </r>
  <r>
    <x v="26"/>
    <x v="278"/>
  </r>
  <r>
    <x v="26"/>
    <x v="279"/>
  </r>
  <r>
    <x v="26"/>
    <x v="280"/>
  </r>
  <r>
    <x v="26"/>
    <x v="281"/>
  </r>
  <r>
    <x v="26"/>
    <x v="282"/>
  </r>
  <r>
    <x v="26"/>
    <x v="283"/>
  </r>
  <r>
    <x v="26"/>
    <x v="284"/>
  </r>
  <r>
    <x v="26"/>
    <x v="285"/>
  </r>
  <r>
    <x v="26"/>
    <x v="286"/>
  </r>
  <r>
    <x v="26"/>
    <x v="287"/>
  </r>
  <r>
    <x v="26"/>
    <x v="288"/>
  </r>
  <r>
    <x v="26"/>
    <x v="289"/>
  </r>
  <r>
    <x v="26"/>
    <x v="290"/>
  </r>
  <r>
    <x v="26"/>
    <x v="291"/>
  </r>
  <r>
    <x v="26"/>
    <x v="292"/>
  </r>
  <r>
    <x v="26"/>
    <x v="293"/>
  </r>
  <r>
    <x v="26"/>
    <x v="294"/>
  </r>
  <r>
    <x v="26"/>
    <x v="295"/>
  </r>
  <r>
    <x v="26"/>
    <x v="296"/>
  </r>
  <r>
    <x v="26"/>
    <x v="297"/>
  </r>
  <r>
    <x v="26"/>
    <x v="298"/>
  </r>
  <r>
    <x v="26"/>
    <x v="299"/>
  </r>
  <r>
    <x v="26"/>
    <x v="300"/>
  </r>
  <r>
    <x v="26"/>
    <x v="301"/>
  </r>
  <r>
    <x v="26"/>
    <x v="302"/>
  </r>
  <r>
    <x v="26"/>
    <x v="303"/>
  </r>
  <r>
    <x v="26"/>
    <x v="304"/>
  </r>
  <r>
    <x v="26"/>
    <x v="305"/>
  </r>
  <r>
    <x v="26"/>
    <x v="306"/>
  </r>
  <r>
    <x v="26"/>
    <x v="307"/>
  </r>
  <r>
    <x v="26"/>
    <x v="308"/>
  </r>
  <r>
    <x v="26"/>
    <x v="309"/>
  </r>
  <r>
    <x v="26"/>
    <x v="310"/>
  </r>
  <r>
    <x v="26"/>
    <x v="311"/>
  </r>
  <r>
    <x v="26"/>
    <x v="312"/>
  </r>
  <r>
    <x v="26"/>
    <x v="313"/>
  </r>
  <r>
    <x v="26"/>
    <x v="314"/>
  </r>
  <r>
    <x v="26"/>
    <x v="315"/>
  </r>
  <r>
    <x v="26"/>
    <x v="316"/>
  </r>
  <r>
    <x v="26"/>
    <x v="317"/>
  </r>
  <r>
    <x v="26"/>
    <x v="318"/>
  </r>
  <r>
    <x v="26"/>
    <x v="319"/>
  </r>
  <r>
    <x v="26"/>
    <x v="320"/>
  </r>
  <r>
    <x v="26"/>
    <x v="321"/>
  </r>
  <r>
    <x v="26"/>
    <x v="322"/>
  </r>
  <r>
    <x v="26"/>
    <x v="323"/>
  </r>
  <r>
    <x v="26"/>
    <x v="324"/>
  </r>
  <r>
    <x v="26"/>
    <x v="325"/>
  </r>
  <r>
    <x v="26"/>
    <x v="326"/>
  </r>
  <r>
    <x v="26"/>
    <x v="327"/>
  </r>
  <r>
    <x v="26"/>
    <x v="328"/>
  </r>
  <r>
    <x v="26"/>
    <x v="329"/>
  </r>
  <r>
    <x v="26"/>
    <x v="330"/>
  </r>
  <r>
    <x v="26"/>
    <x v="331"/>
  </r>
  <r>
    <x v="26"/>
    <x v="332"/>
  </r>
  <r>
    <x v="26"/>
    <x v="333"/>
  </r>
  <r>
    <x v="26"/>
    <x v="334"/>
  </r>
  <r>
    <x v="26"/>
    <x v="335"/>
  </r>
  <r>
    <x v="26"/>
    <x v="336"/>
  </r>
  <r>
    <x v="26"/>
    <x v="337"/>
  </r>
  <r>
    <x v="26"/>
    <x v="338"/>
  </r>
  <r>
    <x v="26"/>
    <x v="339"/>
  </r>
  <r>
    <x v="26"/>
    <x v="340"/>
  </r>
  <r>
    <x v="26"/>
    <x v="341"/>
  </r>
  <r>
    <x v="26"/>
    <x v="342"/>
  </r>
  <r>
    <x v="26"/>
    <x v="343"/>
  </r>
  <r>
    <x v="26"/>
    <x v="344"/>
  </r>
  <r>
    <x v="26"/>
    <x v="345"/>
  </r>
  <r>
    <x v="26"/>
    <x v="346"/>
  </r>
  <r>
    <x v="26"/>
    <x v="347"/>
  </r>
  <r>
    <x v="26"/>
    <x v="348"/>
  </r>
  <r>
    <x v="26"/>
    <x v="349"/>
  </r>
  <r>
    <x v="26"/>
    <x v="350"/>
  </r>
  <r>
    <x v="26"/>
    <x v="351"/>
  </r>
  <r>
    <x v="26"/>
    <x v="352"/>
  </r>
  <r>
    <x v="26"/>
    <x v="353"/>
  </r>
  <r>
    <x v="26"/>
    <x v="354"/>
  </r>
  <r>
    <x v="26"/>
    <x v="355"/>
  </r>
  <r>
    <x v="26"/>
    <x v="356"/>
  </r>
  <r>
    <x v="26"/>
    <x v="357"/>
  </r>
  <r>
    <x v="26"/>
    <x v="358"/>
  </r>
  <r>
    <x v="26"/>
    <x v="359"/>
  </r>
  <r>
    <x v="26"/>
    <x v="360"/>
  </r>
  <r>
    <x v="26"/>
    <x v="361"/>
  </r>
  <r>
    <x v="26"/>
    <x v="362"/>
  </r>
  <r>
    <x v="26"/>
    <x v="363"/>
  </r>
  <r>
    <x v="26"/>
    <x v="364"/>
  </r>
  <r>
    <x v="26"/>
    <x v="365"/>
  </r>
  <r>
    <x v="26"/>
    <x v="366"/>
  </r>
  <r>
    <x v="26"/>
    <x v="367"/>
  </r>
  <r>
    <x v="26"/>
    <x v="368"/>
  </r>
  <r>
    <x v="26"/>
    <x v="369"/>
  </r>
  <r>
    <x v="26"/>
    <x v="370"/>
  </r>
  <r>
    <x v="26"/>
    <x v="371"/>
  </r>
  <r>
    <x v="26"/>
    <x v="372"/>
  </r>
  <r>
    <x v="26"/>
    <x v="373"/>
  </r>
  <r>
    <x v="26"/>
    <x v="374"/>
  </r>
  <r>
    <x v="26"/>
    <x v="375"/>
  </r>
  <r>
    <x v="26"/>
    <x v="376"/>
  </r>
  <r>
    <x v="26"/>
    <x v="377"/>
  </r>
  <r>
    <x v="26"/>
    <x v="378"/>
  </r>
  <r>
    <x v="26"/>
    <x v="379"/>
  </r>
  <r>
    <x v="26"/>
    <x v="380"/>
  </r>
  <r>
    <x v="26"/>
    <x v="381"/>
  </r>
  <r>
    <x v="26"/>
    <x v="382"/>
  </r>
  <r>
    <x v="26"/>
    <x v="383"/>
  </r>
  <r>
    <x v="26"/>
    <x v="384"/>
  </r>
  <r>
    <x v="26"/>
    <x v="385"/>
  </r>
  <r>
    <x v="26"/>
    <x v="386"/>
  </r>
  <r>
    <x v="26"/>
    <x v="387"/>
  </r>
  <r>
    <x v="26"/>
    <x v="388"/>
  </r>
  <r>
    <x v="26"/>
    <x v="389"/>
  </r>
  <r>
    <x v="26"/>
    <x v="390"/>
  </r>
  <r>
    <x v="26"/>
    <x v="391"/>
  </r>
  <r>
    <x v="26"/>
    <x v="392"/>
  </r>
  <r>
    <x v="26"/>
    <x v="393"/>
  </r>
  <r>
    <x v="26"/>
    <x v="394"/>
  </r>
  <r>
    <x v="26"/>
    <x v="395"/>
  </r>
  <r>
    <x v="26"/>
    <x v="396"/>
  </r>
  <r>
    <x v="26"/>
    <x v="397"/>
  </r>
  <r>
    <x v="26"/>
    <x v="398"/>
  </r>
  <r>
    <x v="26"/>
    <x v="399"/>
  </r>
  <r>
    <x v="26"/>
    <x v="400"/>
  </r>
  <r>
    <x v="26"/>
    <x v="401"/>
  </r>
  <r>
    <x v="26"/>
    <x v="402"/>
  </r>
  <r>
    <x v="26"/>
    <x v="403"/>
  </r>
  <r>
    <x v="26"/>
    <x v="404"/>
  </r>
  <r>
    <x v="26"/>
    <x v="405"/>
  </r>
  <r>
    <x v="26"/>
    <x v="406"/>
  </r>
  <r>
    <x v="26"/>
    <x v="407"/>
  </r>
  <r>
    <x v="26"/>
    <x v="408"/>
  </r>
  <r>
    <x v="26"/>
    <x v="409"/>
  </r>
  <r>
    <x v="26"/>
    <x v="410"/>
  </r>
  <r>
    <x v="26"/>
    <x v="411"/>
  </r>
  <r>
    <x v="26"/>
    <x v="412"/>
  </r>
  <r>
    <x v="26"/>
    <x v="413"/>
  </r>
  <r>
    <x v="26"/>
    <x v="414"/>
  </r>
  <r>
    <x v="26"/>
    <x v="415"/>
  </r>
  <r>
    <x v="26"/>
    <x v="416"/>
  </r>
  <r>
    <x v="26"/>
    <x v="417"/>
  </r>
  <r>
    <x v="26"/>
    <x v="418"/>
  </r>
  <r>
    <x v="26"/>
    <x v="419"/>
  </r>
  <r>
    <x v="26"/>
    <x v="420"/>
  </r>
  <r>
    <x v="26"/>
    <x v="421"/>
  </r>
  <r>
    <x v="26"/>
    <x v="422"/>
  </r>
  <r>
    <x v="26"/>
    <x v="423"/>
  </r>
  <r>
    <x v="26"/>
    <x v="424"/>
  </r>
  <r>
    <x v="26"/>
    <x v="425"/>
  </r>
  <r>
    <x v="26"/>
    <x v="426"/>
  </r>
  <r>
    <x v="26"/>
    <x v="427"/>
  </r>
  <r>
    <x v="26"/>
    <x v="428"/>
  </r>
  <r>
    <x v="26"/>
    <x v="429"/>
  </r>
  <r>
    <x v="26"/>
    <x v="430"/>
  </r>
  <r>
    <x v="26"/>
    <x v="431"/>
  </r>
  <r>
    <x v="26"/>
    <x v="432"/>
  </r>
  <r>
    <x v="26"/>
    <x v="433"/>
  </r>
  <r>
    <x v="26"/>
    <x v="434"/>
  </r>
  <r>
    <x v="26"/>
    <x v="435"/>
  </r>
  <r>
    <x v="26"/>
    <x v="436"/>
  </r>
  <r>
    <x v="26"/>
    <x v="437"/>
  </r>
  <r>
    <x v="26"/>
    <x v="438"/>
  </r>
  <r>
    <x v="26"/>
    <x v="439"/>
  </r>
  <r>
    <x v="26"/>
    <x v="440"/>
  </r>
  <r>
    <x v="26"/>
    <x v="441"/>
  </r>
  <r>
    <x v="26"/>
    <x v="442"/>
  </r>
  <r>
    <x v="26"/>
    <x v="443"/>
  </r>
  <r>
    <x v="26"/>
    <x v="444"/>
  </r>
  <r>
    <x v="26"/>
    <x v="445"/>
  </r>
  <r>
    <x v="26"/>
    <x v="446"/>
  </r>
  <r>
    <x v="26"/>
    <x v="447"/>
  </r>
  <r>
    <x v="26"/>
    <x v="448"/>
  </r>
  <r>
    <x v="26"/>
    <x v="449"/>
  </r>
  <r>
    <x v="26"/>
    <x v="450"/>
  </r>
  <r>
    <x v="26"/>
    <x v="451"/>
  </r>
  <r>
    <x v="26"/>
    <x v="452"/>
  </r>
  <r>
    <x v="26"/>
    <x v="453"/>
  </r>
  <r>
    <x v="26"/>
    <x v="454"/>
  </r>
  <r>
    <x v="26"/>
    <x v="455"/>
  </r>
  <r>
    <x v="26"/>
    <x v="456"/>
  </r>
  <r>
    <x v="26"/>
    <x v="457"/>
  </r>
  <r>
    <x v="26"/>
    <x v="458"/>
  </r>
  <r>
    <x v="26"/>
    <x v="459"/>
  </r>
  <r>
    <x v="26"/>
    <x v="460"/>
  </r>
  <r>
    <x v="26"/>
    <x v="461"/>
  </r>
  <r>
    <x v="26"/>
    <x v="462"/>
  </r>
  <r>
    <x v="26"/>
    <x v="463"/>
  </r>
  <r>
    <x v="26"/>
    <x v="464"/>
  </r>
  <r>
    <x v="26"/>
    <x v="465"/>
  </r>
  <r>
    <x v="26"/>
    <x v="466"/>
  </r>
  <r>
    <x v="26"/>
    <x v="467"/>
  </r>
  <r>
    <x v="26"/>
    <x v="468"/>
  </r>
  <r>
    <x v="26"/>
    <x v="469"/>
  </r>
  <r>
    <x v="26"/>
    <x v="470"/>
  </r>
  <r>
    <x v="26"/>
    <x v="471"/>
  </r>
  <r>
    <x v="26"/>
    <x v="472"/>
  </r>
  <r>
    <x v="26"/>
    <x v="473"/>
  </r>
  <r>
    <x v="26"/>
    <x v="474"/>
  </r>
  <r>
    <x v="26"/>
    <x v="475"/>
  </r>
  <r>
    <x v="26"/>
    <x v="476"/>
  </r>
  <r>
    <x v="26"/>
    <x v="477"/>
  </r>
  <r>
    <x v="26"/>
    <x v="478"/>
  </r>
  <r>
    <x v="26"/>
    <x v="479"/>
  </r>
  <r>
    <x v="26"/>
    <x v="480"/>
  </r>
  <r>
    <x v="26"/>
    <x v="481"/>
  </r>
  <r>
    <x v="26"/>
    <x v="482"/>
  </r>
  <r>
    <x v="26"/>
    <x v="483"/>
  </r>
  <r>
    <x v="26"/>
    <x v="484"/>
  </r>
  <r>
    <x v="26"/>
    <x v="485"/>
  </r>
  <r>
    <x v="26"/>
    <x v="486"/>
  </r>
  <r>
    <x v="26"/>
    <x v="487"/>
  </r>
  <r>
    <x v="26"/>
    <x v="488"/>
  </r>
  <r>
    <x v="26"/>
    <x v="489"/>
  </r>
  <r>
    <x v="26"/>
    <x v="490"/>
  </r>
  <r>
    <x v="26"/>
    <x v="491"/>
  </r>
  <r>
    <x v="26"/>
    <x v="492"/>
  </r>
  <r>
    <x v="26"/>
    <x v="493"/>
  </r>
  <r>
    <x v="26"/>
    <x v="494"/>
  </r>
  <r>
    <x v="26"/>
    <x v="495"/>
  </r>
  <r>
    <x v="26"/>
    <x v="496"/>
  </r>
  <r>
    <x v="26"/>
    <x v="497"/>
  </r>
  <r>
    <x v="26"/>
    <x v="498"/>
  </r>
  <r>
    <x v="26"/>
    <x v="499"/>
  </r>
  <r>
    <x v="26"/>
    <x v="500"/>
  </r>
  <r>
    <x v="26"/>
    <x v="501"/>
  </r>
  <r>
    <x v="26"/>
    <x v="502"/>
  </r>
  <r>
    <x v="26"/>
    <x v="503"/>
  </r>
  <r>
    <x v="26"/>
    <x v="504"/>
  </r>
  <r>
    <x v="26"/>
    <x v="505"/>
  </r>
  <r>
    <x v="26"/>
    <x v="506"/>
  </r>
  <r>
    <x v="26"/>
    <x v="507"/>
  </r>
  <r>
    <x v="26"/>
    <x v="508"/>
  </r>
  <r>
    <x v="26"/>
    <x v="509"/>
  </r>
  <r>
    <x v="26"/>
    <x v="510"/>
  </r>
  <r>
    <x v="26"/>
    <x v="511"/>
  </r>
  <r>
    <x v="26"/>
    <x v="512"/>
  </r>
  <r>
    <x v="26"/>
    <x v="513"/>
  </r>
  <r>
    <x v="26"/>
    <x v="514"/>
  </r>
  <r>
    <x v="26"/>
    <x v="515"/>
  </r>
  <r>
    <x v="26"/>
    <x v="516"/>
  </r>
  <r>
    <x v="26"/>
    <x v="517"/>
  </r>
  <r>
    <x v="26"/>
    <x v="518"/>
  </r>
  <r>
    <x v="26"/>
    <x v="519"/>
  </r>
  <r>
    <x v="26"/>
    <x v="520"/>
  </r>
  <r>
    <x v="26"/>
    <x v="521"/>
  </r>
  <r>
    <x v="26"/>
    <x v="522"/>
  </r>
  <r>
    <x v="26"/>
    <x v="523"/>
  </r>
  <r>
    <x v="26"/>
    <x v="524"/>
  </r>
  <r>
    <x v="26"/>
    <x v="525"/>
  </r>
  <r>
    <x v="26"/>
    <x v="526"/>
  </r>
  <r>
    <x v="26"/>
    <x v="527"/>
  </r>
  <r>
    <x v="26"/>
    <x v="528"/>
  </r>
  <r>
    <x v="26"/>
    <x v="529"/>
  </r>
  <r>
    <x v="26"/>
    <x v="530"/>
  </r>
  <r>
    <x v="26"/>
    <x v="531"/>
  </r>
  <r>
    <x v="26"/>
    <x v="532"/>
  </r>
  <r>
    <x v="26"/>
    <x v="533"/>
  </r>
  <r>
    <x v="26"/>
    <x v="534"/>
  </r>
  <r>
    <x v="26"/>
    <x v="535"/>
  </r>
  <r>
    <x v="26"/>
    <x v="536"/>
  </r>
  <r>
    <x v="26"/>
    <x v="537"/>
  </r>
  <r>
    <x v="26"/>
    <x v="538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6"/>
  </r>
  <r>
    <x v="26"/>
    <x v="17"/>
  </r>
  <r>
    <x v="26"/>
    <x v="18"/>
  </r>
  <r>
    <x v="26"/>
    <x v="19"/>
  </r>
  <r>
    <x v="26"/>
    <x v="20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31"/>
  </r>
  <r>
    <x v="26"/>
    <x v="32"/>
  </r>
  <r>
    <x v="26"/>
    <x v="33"/>
  </r>
  <r>
    <x v="26"/>
    <x v="3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50"/>
  </r>
  <r>
    <x v="26"/>
    <x v="51"/>
  </r>
  <r>
    <x v="26"/>
    <x v="52"/>
  </r>
  <r>
    <x v="26"/>
    <x v="53"/>
  </r>
  <r>
    <x v="26"/>
    <x v="54"/>
  </r>
  <r>
    <x v="26"/>
    <x v="55"/>
  </r>
  <r>
    <x v="26"/>
    <x v="56"/>
  </r>
  <r>
    <x v="26"/>
    <x v="57"/>
  </r>
  <r>
    <x v="26"/>
    <x v="58"/>
  </r>
  <r>
    <x v="26"/>
    <x v="59"/>
  </r>
  <r>
    <x v="26"/>
    <x v="60"/>
  </r>
  <r>
    <x v="26"/>
    <x v="61"/>
  </r>
  <r>
    <x v="26"/>
    <x v="62"/>
  </r>
  <r>
    <x v="26"/>
    <x v="63"/>
  </r>
  <r>
    <x v="26"/>
    <x v="64"/>
  </r>
  <r>
    <x v="26"/>
    <x v="65"/>
  </r>
  <r>
    <x v="26"/>
    <x v="66"/>
  </r>
  <r>
    <x v="26"/>
    <x v="67"/>
  </r>
  <r>
    <x v="26"/>
    <x v="68"/>
  </r>
  <r>
    <x v="26"/>
    <x v="69"/>
  </r>
  <r>
    <x v="26"/>
    <x v="70"/>
  </r>
  <r>
    <x v="26"/>
    <x v="71"/>
  </r>
  <r>
    <x v="26"/>
    <x v="72"/>
  </r>
  <r>
    <x v="26"/>
    <x v="73"/>
  </r>
  <r>
    <x v="26"/>
    <x v="74"/>
  </r>
  <r>
    <x v="26"/>
    <x v="75"/>
  </r>
  <r>
    <x v="26"/>
    <x v="76"/>
  </r>
  <r>
    <x v="26"/>
    <x v="77"/>
  </r>
  <r>
    <x v="26"/>
    <x v="78"/>
  </r>
  <r>
    <x v="26"/>
    <x v="79"/>
  </r>
  <r>
    <x v="26"/>
    <x v="80"/>
  </r>
  <r>
    <x v="26"/>
    <x v="81"/>
  </r>
  <r>
    <x v="26"/>
    <x v="82"/>
  </r>
  <r>
    <x v="26"/>
    <x v="83"/>
  </r>
  <r>
    <x v="26"/>
    <x v="84"/>
  </r>
  <r>
    <x v="26"/>
    <x v="85"/>
  </r>
  <r>
    <x v="26"/>
    <x v="86"/>
  </r>
  <r>
    <x v="26"/>
    <x v="87"/>
  </r>
  <r>
    <x v="26"/>
    <x v="88"/>
  </r>
  <r>
    <x v="26"/>
    <x v="89"/>
  </r>
  <r>
    <x v="26"/>
    <x v="90"/>
  </r>
  <r>
    <x v="26"/>
    <x v="91"/>
  </r>
  <r>
    <x v="26"/>
    <x v="92"/>
  </r>
  <r>
    <x v="26"/>
    <x v="93"/>
  </r>
  <r>
    <x v="26"/>
    <x v="94"/>
  </r>
  <r>
    <x v="26"/>
    <x v="95"/>
  </r>
  <r>
    <x v="26"/>
    <x v="96"/>
  </r>
  <r>
    <x v="26"/>
    <x v="97"/>
  </r>
  <r>
    <x v="26"/>
    <x v="98"/>
  </r>
  <r>
    <x v="26"/>
    <x v="99"/>
  </r>
  <r>
    <x v="26"/>
    <x v="100"/>
  </r>
  <r>
    <x v="26"/>
    <x v="101"/>
  </r>
  <r>
    <x v="26"/>
    <x v="102"/>
  </r>
  <r>
    <x v="26"/>
    <x v="103"/>
  </r>
  <r>
    <x v="26"/>
    <x v="104"/>
  </r>
  <r>
    <x v="26"/>
    <x v="105"/>
  </r>
  <r>
    <x v="26"/>
    <x v="106"/>
  </r>
  <r>
    <x v="26"/>
    <x v="107"/>
  </r>
  <r>
    <x v="26"/>
    <x v="108"/>
  </r>
  <r>
    <x v="26"/>
    <x v="109"/>
  </r>
  <r>
    <x v="26"/>
    <x v="110"/>
  </r>
  <r>
    <x v="26"/>
    <x v="111"/>
  </r>
  <r>
    <x v="26"/>
    <x v="112"/>
  </r>
  <r>
    <x v="26"/>
    <x v="113"/>
  </r>
  <r>
    <x v="26"/>
    <x v="114"/>
  </r>
  <r>
    <x v="26"/>
    <x v="115"/>
  </r>
  <r>
    <x v="26"/>
    <x v="116"/>
  </r>
  <r>
    <x v="26"/>
    <x v="117"/>
  </r>
  <r>
    <x v="26"/>
    <x v="118"/>
  </r>
  <r>
    <x v="26"/>
    <x v="119"/>
  </r>
  <r>
    <x v="26"/>
    <x v="120"/>
  </r>
  <r>
    <x v="26"/>
    <x v="121"/>
  </r>
  <r>
    <x v="26"/>
    <x v="122"/>
  </r>
  <r>
    <x v="26"/>
    <x v="123"/>
  </r>
  <r>
    <x v="26"/>
    <x v="124"/>
  </r>
  <r>
    <x v="26"/>
    <x v="125"/>
  </r>
  <r>
    <x v="26"/>
    <x v="126"/>
  </r>
  <r>
    <x v="26"/>
    <x v="127"/>
  </r>
  <r>
    <x v="26"/>
    <x v="128"/>
  </r>
  <r>
    <x v="26"/>
    <x v="129"/>
  </r>
  <r>
    <x v="26"/>
    <x v="130"/>
  </r>
  <r>
    <x v="26"/>
    <x v="131"/>
  </r>
  <r>
    <x v="26"/>
    <x v="132"/>
  </r>
  <r>
    <x v="26"/>
    <x v="133"/>
  </r>
  <r>
    <x v="26"/>
    <x v="134"/>
  </r>
  <r>
    <x v="26"/>
    <x v="135"/>
  </r>
  <r>
    <x v="26"/>
    <x v="136"/>
  </r>
  <r>
    <x v="26"/>
    <x v="137"/>
  </r>
  <r>
    <x v="26"/>
    <x v="138"/>
  </r>
  <r>
    <x v="26"/>
    <x v="139"/>
  </r>
  <r>
    <x v="26"/>
    <x v="140"/>
  </r>
  <r>
    <x v="26"/>
    <x v="141"/>
  </r>
  <r>
    <x v="26"/>
    <x v="142"/>
  </r>
  <r>
    <x v="26"/>
    <x v="143"/>
  </r>
  <r>
    <x v="26"/>
    <x v="144"/>
  </r>
  <r>
    <x v="26"/>
    <x v="145"/>
  </r>
  <r>
    <x v="26"/>
    <x v="146"/>
  </r>
  <r>
    <x v="26"/>
    <x v="147"/>
  </r>
  <r>
    <x v="26"/>
    <x v="148"/>
  </r>
  <r>
    <x v="26"/>
    <x v="149"/>
  </r>
  <r>
    <x v="26"/>
    <x v="150"/>
  </r>
  <r>
    <x v="26"/>
    <x v="151"/>
  </r>
  <r>
    <x v="26"/>
    <x v="152"/>
  </r>
  <r>
    <x v="26"/>
    <x v="153"/>
  </r>
  <r>
    <x v="26"/>
    <x v="154"/>
  </r>
  <r>
    <x v="26"/>
    <x v="155"/>
  </r>
  <r>
    <x v="26"/>
    <x v="156"/>
  </r>
  <r>
    <x v="26"/>
    <x v="157"/>
  </r>
  <r>
    <x v="26"/>
    <x v="158"/>
  </r>
  <r>
    <x v="26"/>
    <x v="159"/>
  </r>
  <r>
    <x v="26"/>
    <x v="160"/>
  </r>
  <r>
    <x v="26"/>
    <x v="161"/>
  </r>
  <r>
    <x v="26"/>
    <x v="162"/>
  </r>
  <r>
    <x v="26"/>
    <x v="163"/>
  </r>
  <r>
    <x v="26"/>
    <x v="164"/>
  </r>
  <r>
    <x v="26"/>
    <x v="165"/>
  </r>
  <r>
    <x v="26"/>
    <x v="166"/>
  </r>
  <r>
    <x v="26"/>
    <x v="167"/>
  </r>
  <r>
    <x v="26"/>
    <x v="168"/>
  </r>
  <r>
    <x v="26"/>
    <x v="169"/>
  </r>
  <r>
    <x v="26"/>
    <x v="170"/>
  </r>
  <r>
    <x v="26"/>
    <x v="171"/>
  </r>
  <r>
    <x v="26"/>
    <x v="172"/>
  </r>
  <r>
    <x v="26"/>
    <x v="173"/>
  </r>
  <r>
    <x v="26"/>
    <x v="174"/>
  </r>
  <r>
    <x v="26"/>
    <x v="175"/>
  </r>
  <r>
    <x v="26"/>
    <x v="176"/>
  </r>
  <r>
    <x v="26"/>
    <x v="177"/>
  </r>
  <r>
    <x v="26"/>
    <x v="178"/>
  </r>
  <r>
    <x v="26"/>
    <x v="179"/>
  </r>
  <r>
    <x v="26"/>
    <x v="180"/>
  </r>
  <r>
    <x v="26"/>
    <x v="181"/>
  </r>
  <r>
    <x v="26"/>
    <x v="182"/>
  </r>
  <r>
    <x v="26"/>
    <x v="183"/>
  </r>
  <r>
    <x v="26"/>
    <x v="184"/>
  </r>
  <r>
    <x v="26"/>
    <x v="185"/>
  </r>
  <r>
    <x v="26"/>
    <x v="186"/>
  </r>
  <r>
    <x v="26"/>
    <x v="187"/>
  </r>
  <r>
    <x v="26"/>
    <x v="188"/>
  </r>
  <r>
    <x v="26"/>
    <x v="189"/>
  </r>
  <r>
    <x v="26"/>
    <x v="190"/>
  </r>
  <r>
    <x v="26"/>
    <x v="191"/>
  </r>
  <r>
    <x v="26"/>
    <x v="192"/>
  </r>
  <r>
    <x v="26"/>
    <x v="193"/>
  </r>
  <r>
    <x v="26"/>
    <x v="194"/>
  </r>
  <r>
    <x v="26"/>
    <x v="195"/>
  </r>
  <r>
    <x v="26"/>
    <x v="196"/>
  </r>
  <r>
    <x v="26"/>
    <x v="197"/>
  </r>
  <r>
    <x v="26"/>
    <x v="198"/>
  </r>
  <r>
    <x v="26"/>
    <x v="199"/>
  </r>
  <r>
    <x v="26"/>
    <x v="200"/>
  </r>
  <r>
    <x v="26"/>
    <x v="201"/>
  </r>
  <r>
    <x v="26"/>
    <x v="202"/>
  </r>
  <r>
    <x v="26"/>
    <x v="203"/>
  </r>
  <r>
    <x v="26"/>
    <x v="204"/>
  </r>
  <r>
    <x v="26"/>
    <x v="205"/>
  </r>
  <r>
    <x v="26"/>
    <x v="206"/>
  </r>
  <r>
    <x v="26"/>
    <x v="207"/>
  </r>
  <r>
    <x v="26"/>
    <x v="208"/>
  </r>
  <r>
    <x v="26"/>
    <x v="209"/>
  </r>
  <r>
    <x v="26"/>
    <x v="210"/>
  </r>
  <r>
    <x v="26"/>
    <x v="211"/>
  </r>
  <r>
    <x v="26"/>
    <x v="212"/>
  </r>
  <r>
    <x v="26"/>
    <x v="213"/>
  </r>
  <r>
    <x v="26"/>
    <x v="214"/>
  </r>
  <r>
    <x v="26"/>
    <x v="215"/>
  </r>
  <r>
    <x v="26"/>
    <x v="216"/>
  </r>
  <r>
    <x v="26"/>
    <x v="217"/>
  </r>
  <r>
    <x v="26"/>
    <x v="218"/>
  </r>
  <r>
    <x v="26"/>
    <x v="219"/>
  </r>
  <r>
    <x v="26"/>
    <x v="220"/>
  </r>
  <r>
    <x v="26"/>
    <x v="221"/>
  </r>
  <r>
    <x v="26"/>
    <x v="222"/>
  </r>
  <r>
    <x v="26"/>
    <x v="223"/>
  </r>
  <r>
    <x v="26"/>
    <x v="224"/>
  </r>
  <r>
    <x v="26"/>
    <x v="225"/>
  </r>
  <r>
    <x v="26"/>
    <x v="226"/>
  </r>
  <r>
    <x v="26"/>
    <x v="227"/>
  </r>
  <r>
    <x v="26"/>
    <x v="228"/>
  </r>
  <r>
    <x v="26"/>
    <x v="229"/>
  </r>
  <r>
    <x v="26"/>
    <x v="230"/>
  </r>
  <r>
    <x v="26"/>
    <x v="231"/>
  </r>
  <r>
    <x v="26"/>
    <x v="232"/>
  </r>
  <r>
    <x v="26"/>
    <x v="233"/>
  </r>
  <r>
    <x v="26"/>
    <x v="234"/>
  </r>
  <r>
    <x v="26"/>
    <x v="235"/>
  </r>
  <r>
    <x v="26"/>
    <x v="236"/>
  </r>
  <r>
    <x v="26"/>
    <x v="237"/>
  </r>
  <r>
    <x v="26"/>
    <x v="238"/>
  </r>
  <r>
    <x v="26"/>
    <x v="239"/>
  </r>
  <r>
    <x v="26"/>
    <x v="240"/>
  </r>
  <r>
    <x v="26"/>
    <x v="241"/>
  </r>
  <r>
    <x v="26"/>
    <x v="242"/>
  </r>
  <r>
    <x v="26"/>
    <x v="243"/>
  </r>
  <r>
    <x v="26"/>
    <x v="244"/>
  </r>
  <r>
    <x v="26"/>
    <x v="245"/>
  </r>
  <r>
    <x v="26"/>
    <x v="246"/>
  </r>
  <r>
    <x v="26"/>
    <x v="247"/>
  </r>
  <r>
    <x v="26"/>
    <x v="248"/>
  </r>
  <r>
    <x v="26"/>
    <x v="249"/>
  </r>
  <r>
    <x v="26"/>
    <x v="250"/>
  </r>
  <r>
    <x v="26"/>
    <x v="251"/>
  </r>
  <r>
    <x v="26"/>
    <x v="252"/>
  </r>
  <r>
    <x v="26"/>
    <x v="253"/>
  </r>
  <r>
    <x v="26"/>
    <x v="254"/>
  </r>
  <r>
    <x v="26"/>
    <x v="255"/>
  </r>
  <r>
    <x v="26"/>
    <x v="256"/>
  </r>
  <r>
    <x v="26"/>
    <x v="257"/>
  </r>
  <r>
    <x v="26"/>
    <x v="258"/>
  </r>
  <r>
    <x v="26"/>
    <x v="259"/>
  </r>
  <r>
    <x v="26"/>
    <x v="260"/>
  </r>
  <r>
    <x v="26"/>
    <x v="261"/>
  </r>
  <r>
    <x v="26"/>
    <x v="262"/>
  </r>
  <r>
    <x v="26"/>
    <x v="263"/>
  </r>
  <r>
    <x v="26"/>
    <x v="264"/>
  </r>
  <r>
    <x v="26"/>
    <x v="265"/>
  </r>
  <r>
    <x v="26"/>
    <x v="266"/>
  </r>
  <r>
    <x v="26"/>
    <x v="267"/>
  </r>
  <r>
    <x v="26"/>
    <x v="268"/>
  </r>
  <r>
    <x v="26"/>
    <x v="269"/>
  </r>
  <r>
    <x v="26"/>
    <x v="270"/>
  </r>
  <r>
    <x v="26"/>
    <x v="271"/>
  </r>
  <r>
    <x v="26"/>
    <x v="272"/>
  </r>
  <r>
    <x v="26"/>
    <x v="273"/>
  </r>
  <r>
    <x v="26"/>
    <x v="274"/>
  </r>
  <r>
    <x v="26"/>
    <x v="275"/>
  </r>
  <r>
    <x v="26"/>
    <x v="276"/>
  </r>
  <r>
    <x v="26"/>
    <x v="277"/>
  </r>
  <r>
    <x v="26"/>
    <x v="278"/>
  </r>
  <r>
    <x v="26"/>
    <x v="279"/>
  </r>
  <r>
    <x v="26"/>
    <x v="280"/>
  </r>
  <r>
    <x v="26"/>
    <x v="281"/>
  </r>
  <r>
    <x v="26"/>
    <x v="282"/>
  </r>
  <r>
    <x v="26"/>
    <x v="283"/>
  </r>
  <r>
    <x v="26"/>
    <x v="284"/>
  </r>
  <r>
    <x v="26"/>
    <x v="285"/>
  </r>
  <r>
    <x v="26"/>
    <x v="286"/>
  </r>
  <r>
    <x v="26"/>
    <x v="287"/>
  </r>
  <r>
    <x v="26"/>
    <x v="288"/>
  </r>
  <r>
    <x v="26"/>
    <x v="289"/>
  </r>
  <r>
    <x v="26"/>
    <x v="290"/>
  </r>
  <r>
    <x v="26"/>
    <x v="291"/>
  </r>
  <r>
    <x v="26"/>
    <x v="292"/>
  </r>
  <r>
    <x v="26"/>
    <x v="293"/>
  </r>
  <r>
    <x v="26"/>
    <x v="294"/>
  </r>
  <r>
    <x v="26"/>
    <x v="295"/>
  </r>
  <r>
    <x v="26"/>
    <x v="296"/>
  </r>
  <r>
    <x v="26"/>
    <x v="297"/>
  </r>
  <r>
    <x v="26"/>
    <x v="298"/>
  </r>
  <r>
    <x v="26"/>
    <x v="299"/>
  </r>
  <r>
    <x v="26"/>
    <x v="300"/>
  </r>
  <r>
    <x v="26"/>
    <x v="301"/>
  </r>
  <r>
    <x v="26"/>
    <x v="302"/>
  </r>
  <r>
    <x v="26"/>
    <x v="303"/>
  </r>
  <r>
    <x v="26"/>
    <x v="304"/>
  </r>
  <r>
    <x v="26"/>
    <x v="305"/>
  </r>
  <r>
    <x v="26"/>
    <x v="306"/>
  </r>
  <r>
    <x v="26"/>
    <x v="307"/>
  </r>
  <r>
    <x v="26"/>
    <x v="308"/>
  </r>
  <r>
    <x v="26"/>
    <x v="309"/>
  </r>
  <r>
    <x v="26"/>
    <x v="310"/>
  </r>
  <r>
    <x v="26"/>
    <x v="311"/>
  </r>
  <r>
    <x v="26"/>
    <x v="312"/>
  </r>
  <r>
    <x v="26"/>
    <x v="313"/>
  </r>
  <r>
    <x v="26"/>
    <x v="314"/>
  </r>
  <r>
    <x v="26"/>
    <x v="315"/>
  </r>
  <r>
    <x v="26"/>
    <x v="316"/>
  </r>
  <r>
    <x v="26"/>
    <x v="317"/>
  </r>
  <r>
    <x v="26"/>
    <x v="318"/>
  </r>
  <r>
    <x v="26"/>
    <x v="319"/>
  </r>
  <r>
    <x v="26"/>
    <x v="320"/>
  </r>
  <r>
    <x v="26"/>
    <x v="321"/>
  </r>
  <r>
    <x v="26"/>
    <x v="322"/>
  </r>
  <r>
    <x v="26"/>
    <x v="323"/>
  </r>
  <r>
    <x v="26"/>
    <x v="324"/>
  </r>
  <r>
    <x v="26"/>
    <x v="325"/>
  </r>
  <r>
    <x v="26"/>
    <x v="326"/>
  </r>
  <r>
    <x v="26"/>
    <x v="327"/>
  </r>
  <r>
    <x v="26"/>
    <x v="328"/>
  </r>
  <r>
    <x v="26"/>
    <x v="329"/>
  </r>
  <r>
    <x v="26"/>
    <x v="330"/>
  </r>
  <r>
    <x v="26"/>
    <x v="331"/>
  </r>
  <r>
    <x v="26"/>
    <x v="332"/>
  </r>
  <r>
    <x v="26"/>
    <x v="333"/>
  </r>
  <r>
    <x v="26"/>
    <x v="334"/>
  </r>
  <r>
    <x v="26"/>
    <x v="335"/>
  </r>
  <r>
    <x v="26"/>
    <x v="336"/>
  </r>
  <r>
    <x v="26"/>
    <x v="337"/>
  </r>
  <r>
    <x v="26"/>
    <x v="338"/>
  </r>
  <r>
    <x v="26"/>
    <x v="339"/>
  </r>
  <r>
    <x v="26"/>
    <x v="340"/>
  </r>
  <r>
    <x v="26"/>
    <x v="341"/>
  </r>
  <r>
    <x v="26"/>
    <x v="342"/>
  </r>
  <r>
    <x v="26"/>
    <x v="343"/>
  </r>
  <r>
    <x v="26"/>
    <x v="344"/>
  </r>
  <r>
    <x v="26"/>
    <x v="345"/>
  </r>
  <r>
    <x v="26"/>
    <x v="346"/>
  </r>
  <r>
    <x v="26"/>
    <x v="347"/>
  </r>
  <r>
    <x v="26"/>
    <x v="348"/>
  </r>
  <r>
    <x v="26"/>
    <x v="349"/>
  </r>
  <r>
    <x v="26"/>
    <x v="350"/>
  </r>
  <r>
    <x v="26"/>
    <x v="351"/>
  </r>
  <r>
    <x v="26"/>
    <x v="352"/>
  </r>
  <r>
    <x v="26"/>
    <x v="353"/>
  </r>
  <r>
    <x v="26"/>
    <x v="354"/>
  </r>
  <r>
    <x v="26"/>
    <x v="355"/>
  </r>
  <r>
    <x v="26"/>
    <x v="356"/>
  </r>
  <r>
    <x v="26"/>
    <x v="357"/>
  </r>
  <r>
    <x v="26"/>
    <x v="358"/>
  </r>
  <r>
    <x v="26"/>
    <x v="359"/>
  </r>
  <r>
    <x v="26"/>
    <x v="360"/>
  </r>
  <r>
    <x v="26"/>
    <x v="361"/>
  </r>
  <r>
    <x v="26"/>
    <x v="362"/>
  </r>
  <r>
    <x v="26"/>
    <x v="363"/>
  </r>
  <r>
    <x v="26"/>
    <x v="364"/>
  </r>
  <r>
    <x v="26"/>
    <x v="365"/>
  </r>
  <r>
    <x v="26"/>
    <x v="366"/>
  </r>
  <r>
    <x v="26"/>
    <x v="367"/>
  </r>
  <r>
    <x v="26"/>
    <x v="368"/>
  </r>
  <r>
    <x v="26"/>
    <x v="369"/>
  </r>
  <r>
    <x v="26"/>
    <x v="370"/>
  </r>
  <r>
    <x v="26"/>
    <x v="371"/>
  </r>
  <r>
    <x v="26"/>
    <x v="372"/>
  </r>
  <r>
    <x v="26"/>
    <x v="373"/>
  </r>
  <r>
    <x v="26"/>
    <x v="374"/>
  </r>
  <r>
    <x v="26"/>
    <x v="375"/>
  </r>
  <r>
    <x v="26"/>
    <x v="376"/>
  </r>
  <r>
    <x v="26"/>
    <x v="377"/>
  </r>
  <r>
    <x v="26"/>
    <x v="378"/>
  </r>
  <r>
    <x v="26"/>
    <x v="379"/>
  </r>
  <r>
    <x v="26"/>
    <x v="380"/>
  </r>
  <r>
    <x v="26"/>
    <x v="381"/>
  </r>
  <r>
    <x v="26"/>
    <x v="382"/>
  </r>
  <r>
    <x v="26"/>
    <x v="383"/>
  </r>
  <r>
    <x v="26"/>
    <x v="384"/>
  </r>
  <r>
    <x v="26"/>
    <x v="385"/>
  </r>
  <r>
    <x v="26"/>
    <x v="386"/>
  </r>
  <r>
    <x v="26"/>
    <x v="387"/>
  </r>
  <r>
    <x v="26"/>
    <x v="388"/>
  </r>
  <r>
    <x v="26"/>
    <x v="389"/>
  </r>
  <r>
    <x v="26"/>
    <x v="390"/>
  </r>
  <r>
    <x v="26"/>
    <x v="391"/>
  </r>
  <r>
    <x v="26"/>
    <x v="392"/>
  </r>
  <r>
    <x v="26"/>
    <x v="393"/>
  </r>
  <r>
    <x v="26"/>
    <x v="394"/>
  </r>
  <r>
    <x v="26"/>
    <x v="395"/>
  </r>
  <r>
    <x v="26"/>
    <x v="396"/>
  </r>
  <r>
    <x v="26"/>
    <x v="397"/>
  </r>
  <r>
    <x v="26"/>
    <x v="398"/>
  </r>
  <r>
    <x v="26"/>
    <x v="399"/>
  </r>
  <r>
    <x v="26"/>
    <x v="400"/>
  </r>
  <r>
    <x v="26"/>
    <x v="401"/>
  </r>
  <r>
    <x v="26"/>
    <x v="402"/>
  </r>
  <r>
    <x v="26"/>
    <x v="403"/>
  </r>
  <r>
    <x v="26"/>
    <x v="404"/>
  </r>
  <r>
    <x v="26"/>
    <x v="405"/>
  </r>
  <r>
    <x v="26"/>
    <x v="406"/>
  </r>
  <r>
    <x v="26"/>
    <x v="407"/>
  </r>
  <r>
    <x v="26"/>
    <x v="408"/>
  </r>
  <r>
    <x v="26"/>
    <x v="409"/>
  </r>
  <r>
    <x v="26"/>
    <x v="410"/>
  </r>
  <r>
    <x v="26"/>
    <x v="411"/>
  </r>
  <r>
    <x v="26"/>
    <x v="412"/>
  </r>
  <r>
    <x v="26"/>
    <x v="413"/>
  </r>
  <r>
    <x v="26"/>
    <x v="414"/>
  </r>
  <r>
    <x v="26"/>
    <x v="415"/>
  </r>
  <r>
    <x v="26"/>
    <x v="416"/>
  </r>
  <r>
    <x v="26"/>
    <x v="417"/>
  </r>
  <r>
    <x v="26"/>
    <x v="418"/>
  </r>
  <r>
    <x v="26"/>
    <x v="419"/>
  </r>
  <r>
    <x v="26"/>
    <x v="420"/>
  </r>
  <r>
    <x v="26"/>
    <x v="421"/>
  </r>
  <r>
    <x v="26"/>
    <x v="422"/>
  </r>
  <r>
    <x v="26"/>
    <x v="423"/>
  </r>
  <r>
    <x v="26"/>
    <x v="424"/>
  </r>
  <r>
    <x v="26"/>
    <x v="425"/>
  </r>
  <r>
    <x v="26"/>
    <x v="426"/>
  </r>
  <r>
    <x v="26"/>
    <x v="427"/>
  </r>
  <r>
    <x v="26"/>
    <x v="428"/>
  </r>
  <r>
    <x v="26"/>
    <x v="429"/>
  </r>
  <r>
    <x v="26"/>
    <x v="430"/>
  </r>
  <r>
    <x v="26"/>
    <x v="431"/>
  </r>
  <r>
    <x v="26"/>
    <x v="432"/>
  </r>
  <r>
    <x v="26"/>
    <x v="433"/>
  </r>
  <r>
    <x v="26"/>
    <x v="434"/>
  </r>
  <r>
    <x v="26"/>
    <x v="435"/>
  </r>
  <r>
    <x v="26"/>
    <x v="436"/>
  </r>
  <r>
    <x v="26"/>
    <x v="437"/>
  </r>
  <r>
    <x v="26"/>
    <x v="438"/>
  </r>
  <r>
    <x v="26"/>
    <x v="439"/>
  </r>
  <r>
    <x v="26"/>
    <x v="440"/>
  </r>
  <r>
    <x v="26"/>
    <x v="441"/>
  </r>
  <r>
    <x v="26"/>
    <x v="442"/>
  </r>
  <r>
    <x v="26"/>
    <x v="443"/>
  </r>
  <r>
    <x v="26"/>
    <x v="444"/>
  </r>
  <r>
    <x v="26"/>
    <x v="445"/>
  </r>
  <r>
    <x v="26"/>
    <x v="446"/>
  </r>
  <r>
    <x v="26"/>
    <x v="447"/>
  </r>
  <r>
    <x v="26"/>
    <x v="448"/>
  </r>
  <r>
    <x v="26"/>
    <x v="449"/>
  </r>
  <r>
    <x v="26"/>
    <x v="450"/>
  </r>
  <r>
    <x v="26"/>
    <x v="451"/>
  </r>
  <r>
    <x v="26"/>
    <x v="452"/>
  </r>
  <r>
    <x v="26"/>
    <x v="453"/>
  </r>
  <r>
    <x v="26"/>
    <x v="454"/>
  </r>
  <r>
    <x v="26"/>
    <x v="455"/>
  </r>
  <r>
    <x v="26"/>
    <x v="456"/>
  </r>
  <r>
    <x v="26"/>
    <x v="457"/>
  </r>
  <r>
    <x v="26"/>
    <x v="458"/>
  </r>
  <r>
    <x v="26"/>
    <x v="459"/>
  </r>
  <r>
    <x v="26"/>
    <x v="460"/>
  </r>
  <r>
    <x v="26"/>
    <x v="461"/>
  </r>
  <r>
    <x v="26"/>
    <x v="462"/>
  </r>
  <r>
    <x v="26"/>
    <x v="463"/>
  </r>
  <r>
    <x v="26"/>
    <x v="464"/>
  </r>
  <r>
    <x v="26"/>
    <x v="465"/>
  </r>
  <r>
    <x v="26"/>
    <x v="466"/>
  </r>
  <r>
    <x v="26"/>
    <x v="467"/>
  </r>
  <r>
    <x v="26"/>
    <x v="468"/>
  </r>
  <r>
    <x v="26"/>
    <x v="469"/>
  </r>
  <r>
    <x v="26"/>
    <x v="470"/>
  </r>
  <r>
    <x v="26"/>
    <x v="471"/>
  </r>
  <r>
    <x v="26"/>
    <x v="472"/>
  </r>
  <r>
    <x v="26"/>
    <x v="473"/>
  </r>
  <r>
    <x v="26"/>
    <x v="474"/>
  </r>
  <r>
    <x v="26"/>
    <x v="475"/>
  </r>
  <r>
    <x v="26"/>
    <x v="476"/>
  </r>
  <r>
    <x v="26"/>
    <x v="477"/>
  </r>
  <r>
    <x v="26"/>
    <x v="478"/>
  </r>
  <r>
    <x v="26"/>
    <x v="479"/>
  </r>
  <r>
    <x v="26"/>
    <x v="480"/>
  </r>
  <r>
    <x v="26"/>
    <x v="481"/>
  </r>
  <r>
    <x v="26"/>
    <x v="482"/>
  </r>
  <r>
    <x v="26"/>
    <x v="483"/>
  </r>
  <r>
    <x v="26"/>
    <x v="484"/>
  </r>
  <r>
    <x v="26"/>
    <x v="485"/>
  </r>
  <r>
    <x v="26"/>
    <x v="486"/>
  </r>
  <r>
    <x v="26"/>
    <x v="487"/>
  </r>
  <r>
    <x v="26"/>
    <x v="488"/>
  </r>
  <r>
    <x v="26"/>
    <x v="489"/>
  </r>
  <r>
    <x v="26"/>
    <x v="490"/>
  </r>
  <r>
    <x v="26"/>
    <x v="491"/>
  </r>
  <r>
    <x v="26"/>
    <x v="492"/>
  </r>
  <r>
    <x v="26"/>
    <x v="493"/>
  </r>
  <r>
    <x v="26"/>
    <x v="494"/>
  </r>
  <r>
    <x v="26"/>
    <x v="495"/>
  </r>
  <r>
    <x v="26"/>
    <x v="496"/>
  </r>
  <r>
    <x v="26"/>
    <x v="497"/>
  </r>
  <r>
    <x v="26"/>
    <x v="498"/>
  </r>
  <r>
    <x v="26"/>
    <x v="499"/>
  </r>
  <r>
    <x v="26"/>
    <x v="500"/>
  </r>
  <r>
    <x v="26"/>
    <x v="501"/>
  </r>
  <r>
    <x v="26"/>
    <x v="502"/>
  </r>
  <r>
    <x v="26"/>
    <x v="503"/>
  </r>
  <r>
    <x v="26"/>
    <x v="504"/>
  </r>
  <r>
    <x v="26"/>
    <x v="505"/>
  </r>
  <r>
    <x v="26"/>
    <x v="506"/>
  </r>
  <r>
    <x v="26"/>
    <x v="507"/>
  </r>
  <r>
    <x v="26"/>
    <x v="508"/>
  </r>
  <r>
    <x v="26"/>
    <x v="509"/>
  </r>
  <r>
    <x v="26"/>
    <x v="510"/>
  </r>
  <r>
    <x v="26"/>
    <x v="511"/>
  </r>
  <r>
    <x v="26"/>
    <x v="512"/>
  </r>
  <r>
    <x v="26"/>
    <x v="513"/>
  </r>
  <r>
    <x v="26"/>
    <x v="514"/>
  </r>
  <r>
    <x v="26"/>
    <x v="515"/>
  </r>
  <r>
    <x v="26"/>
    <x v="516"/>
  </r>
  <r>
    <x v="26"/>
    <x v="517"/>
  </r>
  <r>
    <x v="26"/>
    <x v="518"/>
  </r>
  <r>
    <x v="26"/>
    <x v="519"/>
  </r>
  <r>
    <x v="26"/>
    <x v="520"/>
  </r>
  <r>
    <x v="26"/>
    <x v="521"/>
  </r>
  <r>
    <x v="26"/>
    <x v="522"/>
  </r>
  <r>
    <x v="26"/>
    <x v="523"/>
  </r>
  <r>
    <x v="26"/>
    <x v="524"/>
  </r>
  <r>
    <x v="26"/>
    <x v="525"/>
  </r>
  <r>
    <x v="26"/>
    <x v="526"/>
  </r>
  <r>
    <x v="26"/>
    <x v="527"/>
  </r>
  <r>
    <x v="26"/>
    <x v="528"/>
  </r>
  <r>
    <x v="26"/>
    <x v="529"/>
  </r>
  <r>
    <x v="26"/>
    <x v="530"/>
  </r>
  <r>
    <x v="26"/>
    <x v="531"/>
  </r>
  <r>
    <x v="26"/>
    <x v="532"/>
  </r>
  <r>
    <x v="26"/>
    <x v="533"/>
  </r>
  <r>
    <x v="26"/>
    <x v="534"/>
  </r>
  <r>
    <x v="26"/>
    <x v="535"/>
  </r>
  <r>
    <x v="26"/>
    <x v="536"/>
  </r>
  <r>
    <x v="26"/>
    <x v="537"/>
  </r>
  <r>
    <x v="26"/>
    <x v="538"/>
  </r>
  <r>
    <x v="26"/>
    <x v="539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6"/>
  </r>
  <r>
    <x v="26"/>
    <x v="17"/>
  </r>
  <r>
    <x v="26"/>
    <x v="18"/>
  </r>
  <r>
    <x v="26"/>
    <x v="19"/>
  </r>
  <r>
    <x v="26"/>
    <x v="20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31"/>
  </r>
  <r>
    <x v="26"/>
    <x v="32"/>
  </r>
  <r>
    <x v="26"/>
    <x v="33"/>
  </r>
  <r>
    <x v="26"/>
    <x v="3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50"/>
  </r>
  <r>
    <x v="26"/>
    <x v="51"/>
  </r>
  <r>
    <x v="26"/>
    <x v="52"/>
  </r>
  <r>
    <x v="26"/>
    <x v="53"/>
  </r>
  <r>
    <x v="26"/>
    <x v="54"/>
  </r>
  <r>
    <x v="26"/>
    <x v="55"/>
  </r>
  <r>
    <x v="26"/>
    <x v="56"/>
  </r>
  <r>
    <x v="26"/>
    <x v="57"/>
  </r>
  <r>
    <x v="26"/>
    <x v="58"/>
  </r>
  <r>
    <x v="26"/>
    <x v="59"/>
  </r>
  <r>
    <x v="26"/>
    <x v="60"/>
  </r>
  <r>
    <x v="26"/>
    <x v="61"/>
  </r>
  <r>
    <x v="26"/>
    <x v="62"/>
  </r>
  <r>
    <x v="26"/>
    <x v="63"/>
  </r>
  <r>
    <x v="26"/>
    <x v="64"/>
  </r>
  <r>
    <x v="26"/>
    <x v="65"/>
  </r>
  <r>
    <x v="26"/>
    <x v="66"/>
  </r>
  <r>
    <x v="26"/>
    <x v="67"/>
  </r>
  <r>
    <x v="26"/>
    <x v="68"/>
  </r>
  <r>
    <x v="26"/>
    <x v="69"/>
  </r>
  <r>
    <x v="26"/>
    <x v="70"/>
  </r>
  <r>
    <x v="26"/>
    <x v="71"/>
  </r>
  <r>
    <x v="26"/>
    <x v="72"/>
  </r>
  <r>
    <x v="26"/>
    <x v="73"/>
  </r>
  <r>
    <x v="26"/>
    <x v="74"/>
  </r>
  <r>
    <x v="26"/>
    <x v="75"/>
  </r>
  <r>
    <x v="26"/>
    <x v="76"/>
  </r>
  <r>
    <x v="26"/>
    <x v="77"/>
  </r>
  <r>
    <x v="26"/>
    <x v="78"/>
  </r>
  <r>
    <x v="26"/>
    <x v="79"/>
  </r>
  <r>
    <x v="26"/>
    <x v="80"/>
  </r>
  <r>
    <x v="26"/>
    <x v="81"/>
  </r>
  <r>
    <x v="26"/>
    <x v="82"/>
  </r>
  <r>
    <x v="26"/>
    <x v="83"/>
  </r>
  <r>
    <x v="26"/>
    <x v="84"/>
  </r>
  <r>
    <x v="26"/>
    <x v="85"/>
  </r>
  <r>
    <x v="26"/>
    <x v="86"/>
  </r>
  <r>
    <x v="26"/>
    <x v="87"/>
  </r>
  <r>
    <x v="26"/>
    <x v="88"/>
  </r>
  <r>
    <x v="26"/>
    <x v="89"/>
  </r>
  <r>
    <x v="26"/>
    <x v="90"/>
  </r>
  <r>
    <x v="26"/>
    <x v="91"/>
  </r>
  <r>
    <x v="26"/>
    <x v="92"/>
  </r>
  <r>
    <x v="26"/>
    <x v="93"/>
  </r>
  <r>
    <x v="26"/>
    <x v="94"/>
  </r>
  <r>
    <x v="26"/>
    <x v="95"/>
  </r>
  <r>
    <x v="26"/>
    <x v="96"/>
  </r>
  <r>
    <x v="26"/>
    <x v="97"/>
  </r>
  <r>
    <x v="26"/>
    <x v="98"/>
  </r>
  <r>
    <x v="26"/>
    <x v="99"/>
  </r>
  <r>
    <x v="26"/>
    <x v="100"/>
  </r>
  <r>
    <x v="26"/>
    <x v="101"/>
  </r>
  <r>
    <x v="26"/>
    <x v="102"/>
  </r>
  <r>
    <x v="26"/>
    <x v="103"/>
  </r>
  <r>
    <x v="26"/>
    <x v="104"/>
  </r>
  <r>
    <x v="26"/>
    <x v="105"/>
  </r>
  <r>
    <x v="26"/>
    <x v="106"/>
  </r>
  <r>
    <x v="26"/>
    <x v="107"/>
  </r>
  <r>
    <x v="26"/>
    <x v="108"/>
  </r>
  <r>
    <x v="26"/>
    <x v="109"/>
  </r>
  <r>
    <x v="26"/>
    <x v="110"/>
  </r>
  <r>
    <x v="26"/>
    <x v="111"/>
  </r>
  <r>
    <x v="26"/>
    <x v="112"/>
  </r>
  <r>
    <x v="26"/>
    <x v="113"/>
  </r>
  <r>
    <x v="26"/>
    <x v="114"/>
  </r>
  <r>
    <x v="26"/>
    <x v="115"/>
  </r>
  <r>
    <x v="26"/>
    <x v="116"/>
  </r>
  <r>
    <x v="26"/>
    <x v="117"/>
  </r>
  <r>
    <x v="26"/>
    <x v="118"/>
  </r>
  <r>
    <x v="26"/>
    <x v="119"/>
  </r>
  <r>
    <x v="26"/>
    <x v="120"/>
  </r>
  <r>
    <x v="26"/>
    <x v="121"/>
  </r>
  <r>
    <x v="26"/>
    <x v="122"/>
  </r>
  <r>
    <x v="26"/>
    <x v="123"/>
  </r>
  <r>
    <x v="26"/>
    <x v="124"/>
  </r>
  <r>
    <x v="26"/>
    <x v="125"/>
  </r>
  <r>
    <x v="26"/>
    <x v="126"/>
  </r>
  <r>
    <x v="26"/>
    <x v="127"/>
  </r>
  <r>
    <x v="26"/>
    <x v="128"/>
  </r>
  <r>
    <x v="26"/>
    <x v="129"/>
  </r>
  <r>
    <x v="26"/>
    <x v="130"/>
  </r>
  <r>
    <x v="26"/>
    <x v="131"/>
  </r>
  <r>
    <x v="26"/>
    <x v="132"/>
  </r>
  <r>
    <x v="26"/>
    <x v="133"/>
  </r>
  <r>
    <x v="26"/>
    <x v="134"/>
  </r>
  <r>
    <x v="26"/>
    <x v="135"/>
  </r>
  <r>
    <x v="26"/>
    <x v="136"/>
  </r>
  <r>
    <x v="26"/>
    <x v="137"/>
  </r>
  <r>
    <x v="26"/>
    <x v="138"/>
  </r>
  <r>
    <x v="26"/>
    <x v="139"/>
  </r>
  <r>
    <x v="26"/>
    <x v="140"/>
  </r>
  <r>
    <x v="26"/>
    <x v="141"/>
  </r>
  <r>
    <x v="26"/>
    <x v="142"/>
  </r>
  <r>
    <x v="26"/>
    <x v="143"/>
  </r>
  <r>
    <x v="26"/>
    <x v="144"/>
  </r>
  <r>
    <x v="26"/>
    <x v="145"/>
  </r>
  <r>
    <x v="26"/>
    <x v="146"/>
  </r>
  <r>
    <x v="26"/>
    <x v="147"/>
  </r>
  <r>
    <x v="26"/>
    <x v="148"/>
  </r>
  <r>
    <x v="26"/>
    <x v="149"/>
  </r>
  <r>
    <x v="26"/>
    <x v="150"/>
  </r>
  <r>
    <x v="26"/>
    <x v="151"/>
  </r>
  <r>
    <x v="26"/>
    <x v="152"/>
  </r>
  <r>
    <x v="26"/>
    <x v="153"/>
  </r>
  <r>
    <x v="26"/>
    <x v="154"/>
  </r>
  <r>
    <x v="26"/>
    <x v="155"/>
  </r>
  <r>
    <x v="26"/>
    <x v="156"/>
  </r>
  <r>
    <x v="26"/>
    <x v="157"/>
  </r>
  <r>
    <x v="26"/>
    <x v="158"/>
  </r>
  <r>
    <x v="26"/>
    <x v="159"/>
  </r>
  <r>
    <x v="26"/>
    <x v="160"/>
  </r>
  <r>
    <x v="26"/>
    <x v="161"/>
  </r>
  <r>
    <x v="26"/>
    <x v="162"/>
  </r>
  <r>
    <x v="26"/>
    <x v="163"/>
  </r>
  <r>
    <x v="26"/>
    <x v="164"/>
  </r>
  <r>
    <x v="26"/>
    <x v="165"/>
  </r>
  <r>
    <x v="26"/>
    <x v="166"/>
  </r>
  <r>
    <x v="26"/>
    <x v="167"/>
  </r>
  <r>
    <x v="26"/>
    <x v="168"/>
  </r>
  <r>
    <x v="26"/>
    <x v="169"/>
  </r>
  <r>
    <x v="26"/>
    <x v="170"/>
  </r>
  <r>
    <x v="26"/>
    <x v="171"/>
  </r>
  <r>
    <x v="26"/>
    <x v="172"/>
  </r>
  <r>
    <x v="26"/>
    <x v="173"/>
  </r>
  <r>
    <x v="26"/>
    <x v="174"/>
  </r>
  <r>
    <x v="26"/>
    <x v="175"/>
  </r>
  <r>
    <x v="26"/>
    <x v="176"/>
  </r>
  <r>
    <x v="26"/>
    <x v="177"/>
  </r>
  <r>
    <x v="26"/>
    <x v="178"/>
  </r>
  <r>
    <x v="26"/>
    <x v="179"/>
  </r>
  <r>
    <x v="26"/>
    <x v="180"/>
  </r>
  <r>
    <x v="26"/>
    <x v="181"/>
  </r>
  <r>
    <x v="26"/>
    <x v="182"/>
  </r>
  <r>
    <x v="26"/>
    <x v="183"/>
  </r>
  <r>
    <x v="26"/>
    <x v="184"/>
  </r>
  <r>
    <x v="26"/>
    <x v="185"/>
  </r>
  <r>
    <x v="26"/>
    <x v="186"/>
  </r>
  <r>
    <x v="26"/>
    <x v="187"/>
  </r>
  <r>
    <x v="26"/>
    <x v="188"/>
  </r>
  <r>
    <x v="26"/>
    <x v="189"/>
  </r>
  <r>
    <x v="26"/>
    <x v="190"/>
  </r>
  <r>
    <x v="26"/>
    <x v="191"/>
  </r>
  <r>
    <x v="26"/>
    <x v="192"/>
  </r>
  <r>
    <x v="26"/>
    <x v="193"/>
  </r>
  <r>
    <x v="26"/>
    <x v="194"/>
  </r>
  <r>
    <x v="26"/>
    <x v="195"/>
  </r>
  <r>
    <x v="26"/>
    <x v="196"/>
  </r>
  <r>
    <x v="26"/>
    <x v="197"/>
  </r>
  <r>
    <x v="26"/>
    <x v="198"/>
  </r>
  <r>
    <x v="26"/>
    <x v="199"/>
  </r>
  <r>
    <x v="26"/>
    <x v="200"/>
  </r>
  <r>
    <x v="26"/>
    <x v="201"/>
  </r>
  <r>
    <x v="26"/>
    <x v="202"/>
  </r>
  <r>
    <x v="26"/>
    <x v="203"/>
  </r>
  <r>
    <x v="26"/>
    <x v="204"/>
  </r>
  <r>
    <x v="26"/>
    <x v="205"/>
  </r>
  <r>
    <x v="26"/>
    <x v="206"/>
  </r>
  <r>
    <x v="26"/>
    <x v="207"/>
  </r>
  <r>
    <x v="26"/>
    <x v="208"/>
  </r>
  <r>
    <x v="26"/>
    <x v="209"/>
  </r>
  <r>
    <x v="26"/>
    <x v="210"/>
  </r>
  <r>
    <x v="26"/>
    <x v="211"/>
  </r>
  <r>
    <x v="26"/>
    <x v="212"/>
  </r>
  <r>
    <x v="26"/>
    <x v="213"/>
  </r>
  <r>
    <x v="26"/>
    <x v="214"/>
  </r>
  <r>
    <x v="26"/>
    <x v="215"/>
  </r>
  <r>
    <x v="26"/>
    <x v="216"/>
  </r>
  <r>
    <x v="26"/>
    <x v="217"/>
  </r>
  <r>
    <x v="26"/>
    <x v="218"/>
  </r>
  <r>
    <x v="26"/>
    <x v="219"/>
  </r>
  <r>
    <x v="26"/>
    <x v="220"/>
  </r>
  <r>
    <x v="26"/>
    <x v="221"/>
  </r>
  <r>
    <x v="26"/>
    <x v="222"/>
  </r>
  <r>
    <x v="26"/>
    <x v="223"/>
  </r>
  <r>
    <x v="26"/>
    <x v="224"/>
  </r>
  <r>
    <x v="26"/>
    <x v="225"/>
  </r>
  <r>
    <x v="26"/>
    <x v="226"/>
  </r>
  <r>
    <x v="26"/>
    <x v="227"/>
  </r>
  <r>
    <x v="26"/>
    <x v="228"/>
  </r>
  <r>
    <x v="26"/>
    <x v="229"/>
  </r>
  <r>
    <x v="26"/>
    <x v="230"/>
  </r>
  <r>
    <x v="26"/>
    <x v="231"/>
  </r>
  <r>
    <x v="26"/>
    <x v="232"/>
  </r>
  <r>
    <x v="26"/>
    <x v="233"/>
  </r>
  <r>
    <x v="26"/>
    <x v="234"/>
  </r>
  <r>
    <x v="26"/>
    <x v="235"/>
  </r>
  <r>
    <x v="26"/>
    <x v="236"/>
  </r>
  <r>
    <x v="26"/>
    <x v="237"/>
  </r>
  <r>
    <x v="26"/>
    <x v="238"/>
  </r>
  <r>
    <x v="26"/>
    <x v="239"/>
  </r>
  <r>
    <x v="26"/>
    <x v="240"/>
  </r>
  <r>
    <x v="26"/>
    <x v="241"/>
  </r>
  <r>
    <x v="26"/>
    <x v="242"/>
  </r>
  <r>
    <x v="26"/>
    <x v="243"/>
  </r>
  <r>
    <x v="26"/>
    <x v="244"/>
  </r>
  <r>
    <x v="26"/>
    <x v="245"/>
  </r>
  <r>
    <x v="26"/>
    <x v="246"/>
  </r>
  <r>
    <x v="26"/>
    <x v="247"/>
  </r>
  <r>
    <x v="26"/>
    <x v="248"/>
  </r>
  <r>
    <x v="26"/>
    <x v="249"/>
  </r>
  <r>
    <x v="26"/>
    <x v="250"/>
  </r>
  <r>
    <x v="26"/>
    <x v="251"/>
  </r>
  <r>
    <x v="26"/>
    <x v="252"/>
  </r>
  <r>
    <x v="26"/>
    <x v="253"/>
  </r>
  <r>
    <x v="26"/>
    <x v="254"/>
  </r>
  <r>
    <x v="26"/>
    <x v="255"/>
  </r>
  <r>
    <x v="26"/>
    <x v="256"/>
  </r>
  <r>
    <x v="26"/>
    <x v="257"/>
  </r>
  <r>
    <x v="26"/>
    <x v="258"/>
  </r>
  <r>
    <x v="26"/>
    <x v="259"/>
  </r>
  <r>
    <x v="26"/>
    <x v="260"/>
  </r>
  <r>
    <x v="26"/>
    <x v="261"/>
  </r>
  <r>
    <x v="26"/>
    <x v="262"/>
  </r>
  <r>
    <x v="26"/>
    <x v="263"/>
  </r>
  <r>
    <x v="26"/>
    <x v="264"/>
  </r>
  <r>
    <x v="26"/>
    <x v="265"/>
  </r>
  <r>
    <x v="26"/>
    <x v="266"/>
  </r>
  <r>
    <x v="26"/>
    <x v="267"/>
  </r>
  <r>
    <x v="26"/>
    <x v="268"/>
  </r>
  <r>
    <x v="26"/>
    <x v="269"/>
  </r>
  <r>
    <x v="26"/>
    <x v="270"/>
  </r>
  <r>
    <x v="26"/>
    <x v="271"/>
  </r>
  <r>
    <x v="26"/>
    <x v="272"/>
  </r>
  <r>
    <x v="26"/>
    <x v="273"/>
  </r>
  <r>
    <x v="26"/>
    <x v="274"/>
  </r>
  <r>
    <x v="26"/>
    <x v="275"/>
  </r>
  <r>
    <x v="26"/>
    <x v="276"/>
  </r>
  <r>
    <x v="26"/>
    <x v="277"/>
  </r>
  <r>
    <x v="26"/>
    <x v="278"/>
  </r>
  <r>
    <x v="26"/>
    <x v="279"/>
  </r>
  <r>
    <x v="26"/>
    <x v="280"/>
  </r>
  <r>
    <x v="26"/>
    <x v="281"/>
  </r>
  <r>
    <x v="26"/>
    <x v="282"/>
  </r>
  <r>
    <x v="26"/>
    <x v="283"/>
  </r>
  <r>
    <x v="26"/>
    <x v="284"/>
  </r>
  <r>
    <x v="26"/>
    <x v="285"/>
  </r>
  <r>
    <x v="26"/>
    <x v="286"/>
  </r>
  <r>
    <x v="26"/>
    <x v="287"/>
  </r>
  <r>
    <x v="26"/>
    <x v="288"/>
  </r>
  <r>
    <x v="26"/>
    <x v="289"/>
  </r>
  <r>
    <x v="26"/>
    <x v="290"/>
  </r>
  <r>
    <x v="26"/>
    <x v="291"/>
  </r>
  <r>
    <x v="26"/>
    <x v="292"/>
  </r>
  <r>
    <x v="26"/>
    <x v="293"/>
  </r>
  <r>
    <x v="26"/>
    <x v="294"/>
  </r>
  <r>
    <x v="26"/>
    <x v="295"/>
  </r>
  <r>
    <x v="26"/>
    <x v="296"/>
  </r>
  <r>
    <x v="26"/>
    <x v="297"/>
  </r>
  <r>
    <x v="26"/>
    <x v="298"/>
  </r>
  <r>
    <x v="26"/>
    <x v="299"/>
  </r>
  <r>
    <x v="26"/>
    <x v="300"/>
  </r>
  <r>
    <x v="26"/>
    <x v="301"/>
  </r>
  <r>
    <x v="26"/>
    <x v="302"/>
  </r>
  <r>
    <x v="26"/>
    <x v="303"/>
  </r>
  <r>
    <x v="26"/>
    <x v="304"/>
  </r>
  <r>
    <x v="26"/>
    <x v="305"/>
  </r>
  <r>
    <x v="26"/>
    <x v="306"/>
  </r>
  <r>
    <x v="26"/>
    <x v="307"/>
  </r>
  <r>
    <x v="26"/>
    <x v="308"/>
  </r>
  <r>
    <x v="26"/>
    <x v="309"/>
  </r>
  <r>
    <x v="26"/>
    <x v="310"/>
  </r>
  <r>
    <x v="26"/>
    <x v="311"/>
  </r>
  <r>
    <x v="26"/>
    <x v="312"/>
  </r>
  <r>
    <x v="26"/>
    <x v="313"/>
  </r>
  <r>
    <x v="26"/>
    <x v="314"/>
  </r>
  <r>
    <x v="26"/>
    <x v="315"/>
  </r>
  <r>
    <x v="26"/>
    <x v="316"/>
  </r>
  <r>
    <x v="26"/>
    <x v="317"/>
  </r>
  <r>
    <x v="26"/>
    <x v="318"/>
  </r>
  <r>
    <x v="26"/>
    <x v="319"/>
  </r>
  <r>
    <x v="26"/>
    <x v="320"/>
  </r>
  <r>
    <x v="26"/>
    <x v="321"/>
  </r>
  <r>
    <x v="26"/>
    <x v="322"/>
  </r>
  <r>
    <x v="26"/>
    <x v="323"/>
  </r>
  <r>
    <x v="26"/>
    <x v="324"/>
  </r>
  <r>
    <x v="26"/>
    <x v="325"/>
  </r>
  <r>
    <x v="26"/>
    <x v="326"/>
  </r>
  <r>
    <x v="26"/>
    <x v="327"/>
  </r>
  <r>
    <x v="26"/>
    <x v="328"/>
  </r>
  <r>
    <x v="26"/>
    <x v="329"/>
  </r>
  <r>
    <x v="26"/>
    <x v="330"/>
  </r>
  <r>
    <x v="26"/>
    <x v="331"/>
  </r>
  <r>
    <x v="26"/>
    <x v="332"/>
  </r>
  <r>
    <x v="26"/>
    <x v="333"/>
  </r>
  <r>
    <x v="26"/>
    <x v="334"/>
  </r>
  <r>
    <x v="26"/>
    <x v="335"/>
  </r>
  <r>
    <x v="26"/>
    <x v="336"/>
  </r>
  <r>
    <x v="26"/>
    <x v="337"/>
  </r>
  <r>
    <x v="26"/>
    <x v="338"/>
  </r>
  <r>
    <x v="26"/>
    <x v="339"/>
  </r>
  <r>
    <x v="26"/>
    <x v="340"/>
  </r>
  <r>
    <x v="26"/>
    <x v="341"/>
  </r>
  <r>
    <x v="26"/>
    <x v="342"/>
  </r>
  <r>
    <x v="26"/>
    <x v="343"/>
  </r>
  <r>
    <x v="26"/>
    <x v="344"/>
  </r>
  <r>
    <x v="26"/>
    <x v="345"/>
  </r>
  <r>
    <x v="26"/>
    <x v="346"/>
  </r>
  <r>
    <x v="26"/>
    <x v="347"/>
  </r>
  <r>
    <x v="26"/>
    <x v="348"/>
  </r>
  <r>
    <x v="26"/>
    <x v="349"/>
  </r>
  <r>
    <x v="26"/>
    <x v="350"/>
  </r>
  <r>
    <x v="26"/>
    <x v="351"/>
  </r>
  <r>
    <x v="26"/>
    <x v="352"/>
  </r>
  <r>
    <x v="26"/>
    <x v="353"/>
  </r>
  <r>
    <x v="26"/>
    <x v="354"/>
  </r>
  <r>
    <x v="26"/>
    <x v="355"/>
  </r>
  <r>
    <x v="26"/>
    <x v="356"/>
  </r>
  <r>
    <x v="26"/>
    <x v="357"/>
  </r>
  <r>
    <x v="26"/>
    <x v="358"/>
  </r>
  <r>
    <x v="26"/>
    <x v="359"/>
  </r>
  <r>
    <x v="26"/>
    <x v="360"/>
  </r>
  <r>
    <x v="26"/>
    <x v="361"/>
  </r>
  <r>
    <x v="26"/>
    <x v="362"/>
  </r>
  <r>
    <x v="26"/>
    <x v="363"/>
  </r>
  <r>
    <x v="26"/>
    <x v="364"/>
  </r>
  <r>
    <x v="26"/>
    <x v="365"/>
  </r>
  <r>
    <x v="26"/>
    <x v="366"/>
  </r>
  <r>
    <x v="26"/>
    <x v="367"/>
  </r>
  <r>
    <x v="26"/>
    <x v="368"/>
  </r>
  <r>
    <x v="26"/>
    <x v="369"/>
  </r>
  <r>
    <x v="26"/>
    <x v="370"/>
  </r>
  <r>
    <x v="26"/>
    <x v="371"/>
  </r>
  <r>
    <x v="26"/>
    <x v="372"/>
  </r>
  <r>
    <x v="26"/>
    <x v="373"/>
  </r>
  <r>
    <x v="26"/>
    <x v="374"/>
  </r>
  <r>
    <x v="26"/>
    <x v="375"/>
  </r>
  <r>
    <x v="26"/>
    <x v="376"/>
  </r>
  <r>
    <x v="26"/>
    <x v="377"/>
  </r>
  <r>
    <x v="26"/>
    <x v="378"/>
  </r>
  <r>
    <x v="26"/>
    <x v="379"/>
  </r>
  <r>
    <x v="26"/>
    <x v="380"/>
  </r>
  <r>
    <x v="26"/>
    <x v="381"/>
  </r>
  <r>
    <x v="26"/>
    <x v="382"/>
  </r>
  <r>
    <x v="26"/>
    <x v="383"/>
  </r>
  <r>
    <x v="26"/>
    <x v="384"/>
  </r>
  <r>
    <x v="26"/>
    <x v="385"/>
  </r>
  <r>
    <x v="26"/>
    <x v="386"/>
  </r>
  <r>
    <x v="26"/>
    <x v="387"/>
  </r>
  <r>
    <x v="26"/>
    <x v="388"/>
  </r>
  <r>
    <x v="26"/>
    <x v="389"/>
  </r>
  <r>
    <x v="26"/>
    <x v="390"/>
  </r>
  <r>
    <x v="26"/>
    <x v="391"/>
  </r>
  <r>
    <x v="26"/>
    <x v="392"/>
  </r>
  <r>
    <x v="26"/>
    <x v="393"/>
  </r>
  <r>
    <x v="26"/>
    <x v="394"/>
  </r>
  <r>
    <x v="26"/>
    <x v="395"/>
  </r>
  <r>
    <x v="26"/>
    <x v="396"/>
  </r>
  <r>
    <x v="26"/>
    <x v="397"/>
  </r>
  <r>
    <x v="26"/>
    <x v="398"/>
  </r>
  <r>
    <x v="26"/>
    <x v="399"/>
  </r>
  <r>
    <x v="26"/>
    <x v="400"/>
  </r>
  <r>
    <x v="26"/>
    <x v="401"/>
  </r>
  <r>
    <x v="26"/>
    <x v="402"/>
  </r>
  <r>
    <x v="26"/>
    <x v="403"/>
  </r>
  <r>
    <x v="26"/>
    <x v="404"/>
  </r>
  <r>
    <x v="26"/>
    <x v="405"/>
  </r>
  <r>
    <x v="26"/>
    <x v="406"/>
  </r>
  <r>
    <x v="26"/>
    <x v="407"/>
  </r>
  <r>
    <x v="26"/>
    <x v="408"/>
  </r>
  <r>
    <x v="26"/>
    <x v="409"/>
  </r>
  <r>
    <x v="26"/>
    <x v="410"/>
  </r>
  <r>
    <x v="26"/>
    <x v="411"/>
  </r>
  <r>
    <x v="26"/>
    <x v="412"/>
  </r>
  <r>
    <x v="26"/>
    <x v="413"/>
  </r>
  <r>
    <x v="26"/>
    <x v="414"/>
  </r>
  <r>
    <x v="26"/>
    <x v="415"/>
  </r>
  <r>
    <x v="26"/>
    <x v="416"/>
  </r>
  <r>
    <x v="26"/>
    <x v="417"/>
  </r>
  <r>
    <x v="26"/>
    <x v="418"/>
  </r>
  <r>
    <x v="26"/>
    <x v="419"/>
  </r>
  <r>
    <x v="26"/>
    <x v="420"/>
  </r>
  <r>
    <x v="26"/>
    <x v="421"/>
  </r>
  <r>
    <x v="26"/>
    <x v="422"/>
  </r>
  <r>
    <x v="26"/>
    <x v="423"/>
  </r>
  <r>
    <x v="26"/>
    <x v="424"/>
  </r>
  <r>
    <x v="26"/>
    <x v="425"/>
  </r>
  <r>
    <x v="26"/>
    <x v="426"/>
  </r>
  <r>
    <x v="26"/>
    <x v="427"/>
  </r>
  <r>
    <x v="26"/>
    <x v="428"/>
  </r>
  <r>
    <x v="26"/>
    <x v="429"/>
  </r>
  <r>
    <x v="26"/>
    <x v="430"/>
  </r>
  <r>
    <x v="26"/>
    <x v="431"/>
  </r>
  <r>
    <x v="26"/>
    <x v="432"/>
  </r>
  <r>
    <x v="26"/>
    <x v="433"/>
  </r>
  <r>
    <x v="26"/>
    <x v="434"/>
  </r>
  <r>
    <x v="26"/>
    <x v="435"/>
  </r>
  <r>
    <x v="26"/>
    <x v="436"/>
  </r>
  <r>
    <x v="26"/>
    <x v="437"/>
  </r>
  <r>
    <x v="26"/>
    <x v="438"/>
  </r>
  <r>
    <x v="26"/>
    <x v="439"/>
  </r>
  <r>
    <x v="26"/>
    <x v="440"/>
  </r>
  <r>
    <x v="26"/>
    <x v="441"/>
  </r>
  <r>
    <x v="26"/>
    <x v="442"/>
  </r>
  <r>
    <x v="26"/>
    <x v="443"/>
  </r>
  <r>
    <x v="26"/>
    <x v="444"/>
  </r>
  <r>
    <x v="26"/>
    <x v="445"/>
  </r>
  <r>
    <x v="26"/>
    <x v="446"/>
  </r>
  <r>
    <x v="26"/>
    <x v="447"/>
  </r>
  <r>
    <x v="26"/>
    <x v="448"/>
  </r>
  <r>
    <x v="26"/>
    <x v="449"/>
  </r>
  <r>
    <x v="26"/>
    <x v="450"/>
  </r>
  <r>
    <x v="26"/>
    <x v="451"/>
  </r>
  <r>
    <x v="26"/>
    <x v="452"/>
  </r>
  <r>
    <x v="26"/>
    <x v="453"/>
  </r>
  <r>
    <x v="26"/>
    <x v="454"/>
  </r>
  <r>
    <x v="26"/>
    <x v="455"/>
  </r>
  <r>
    <x v="26"/>
    <x v="456"/>
  </r>
  <r>
    <x v="26"/>
    <x v="457"/>
  </r>
  <r>
    <x v="26"/>
    <x v="458"/>
  </r>
  <r>
    <x v="26"/>
    <x v="459"/>
  </r>
  <r>
    <x v="26"/>
    <x v="460"/>
  </r>
  <r>
    <x v="26"/>
    <x v="461"/>
  </r>
  <r>
    <x v="26"/>
    <x v="462"/>
  </r>
  <r>
    <x v="26"/>
    <x v="463"/>
  </r>
  <r>
    <x v="26"/>
    <x v="464"/>
  </r>
  <r>
    <x v="26"/>
    <x v="465"/>
  </r>
  <r>
    <x v="26"/>
    <x v="466"/>
  </r>
  <r>
    <x v="26"/>
    <x v="467"/>
  </r>
  <r>
    <x v="26"/>
    <x v="468"/>
  </r>
  <r>
    <x v="26"/>
    <x v="469"/>
  </r>
  <r>
    <x v="26"/>
    <x v="470"/>
  </r>
  <r>
    <x v="26"/>
    <x v="471"/>
  </r>
  <r>
    <x v="26"/>
    <x v="472"/>
  </r>
  <r>
    <x v="26"/>
    <x v="473"/>
  </r>
  <r>
    <x v="26"/>
    <x v="474"/>
  </r>
  <r>
    <x v="26"/>
    <x v="475"/>
  </r>
  <r>
    <x v="26"/>
    <x v="476"/>
  </r>
  <r>
    <x v="26"/>
    <x v="477"/>
  </r>
  <r>
    <x v="26"/>
    <x v="478"/>
  </r>
  <r>
    <x v="26"/>
    <x v="479"/>
  </r>
  <r>
    <x v="26"/>
    <x v="480"/>
  </r>
  <r>
    <x v="26"/>
    <x v="481"/>
  </r>
  <r>
    <x v="26"/>
    <x v="482"/>
  </r>
  <r>
    <x v="26"/>
    <x v="483"/>
  </r>
  <r>
    <x v="26"/>
    <x v="484"/>
  </r>
  <r>
    <x v="26"/>
    <x v="485"/>
  </r>
  <r>
    <x v="26"/>
    <x v="486"/>
  </r>
  <r>
    <x v="26"/>
    <x v="487"/>
  </r>
  <r>
    <x v="26"/>
    <x v="488"/>
  </r>
  <r>
    <x v="26"/>
    <x v="489"/>
  </r>
  <r>
    <x v="26"/>
    <x v="490"/>
  </r>
  <r>
    <x v="26"/>
    <x v="491"/>
  </r>
  <r>
    <x v="26"/>
    <x v="492"/>
  </r>
  <r>
    <x v="26"/>
    <x v="493"/>
  </r>
  <r>
    <x v="26"/>
    <x v="494"/>
  </r>
  <r>
    <x v="26"/>
    <x v="495"/>
  </r>
  <r>
    <x v="26"/>
    <x v="496"/>
  </r>
  <r>
    <x v="26"/>
    <x v="497"/>
  </r>
  <r>
    <x v="26"/>
    <x v="498"/>
  </r>
  <r>
    <x v="26"/>
    <x v="499"/>
  </r>
  <r>
    <x v="26"/>
    <x v="500"/>
  </r>
  <r>
    <x v="26"/>
    <x v="501"/>
  </r>
  <r>
    <x v="26"/>
    <x v="502"/>
  </r>
  <r>
    <x v="26"/>
    <x v="503"/>
  </r>
  <r>
    <x v="26"/>
    <x v="504"/>
  </r>
  <r>
    <x v="26"/>
    <x v="505"/>
  </r>
  <r>
    <x v="26"/>
    <x v="506"/>
  </r>
  <r>
    <x v="26"/>
    <x v="507"/>
  </r>
  <r>
    <x v="26"/>
    <x v="508"/>
  </r>
  <r>
    <x v="26"/>
    <x v="509"/>
  </r>
  <r>
    <x v="26"/>
    <x v="510"/>
  </r>
  <r>
    <x v="26"/>
    <x v="511"/>
  </r>
  <r>
    <x v="26"/>
    <x v="512"/>
  </r>
  <r>
    <x v="26"/>
    <x v="513"/>
  </r>
  <r>
    <x v="26"/>
    <x v="514"/>
  </r>
  <r>
    <x v="26"/>
    <x v="515"/>
  </r>
  <r>
    <x v="26"/>
    <x v="516"/>
  </r>
  <r>
    <x v="26"/>
    <x v="517"/>
  </r>
  <r>
    <x v="26"/>
    <x v="518"/>
  </r>
  <r>
    <x v="26"/>
    <x v="519"/>
  </r>
  <r>
    <x v="26"/>
    <x v="520"/>
  </r>
  <r>
    <x v="26"/>
    <x v="521"/>
  </r>
  <r>
    <x v="26"/>
    <x v="522"/>
  </r>
  <r>
    <x v="26"/>
    <x v="523"/>
  </r>
  <r>
    <x v="26"/>
    <x v="524"/>
  </r>
  <r>
    <x v="26"/>
    <x v="525"/>
  </r>
  <r>
    <x v="26"/>
    <x v="526"/>
  </r>
  <r>
    <x v="26"/>
    <x v="527"/>
  </r>
  <r>
    <x v="26"/>
    <x v="528"/>
  </r>
  <r>
    <x v="26"/>
    <x v="529"/>
  </r>
  <r>
    <x v="26"/>
    <x v="530"/>
  </r>
  <r>
    <x v="26"/>
    <x v="531"/>
  </r>
  <r>
    <x v="26"/>
    <x v="532"/>
  </r>
  <r>
    <x v="26"/>
    <x v="533"/>
  </r>
  <r>
    <x v="26"/>
    <x v="534"/>
  </r>
  <r>
    <x v="26"/>
    <x v="535"/>
  </r>
  <r>
    <x v="26"/>
    <x v="536"/>
  </r>
  <r>
    <x v="26"/>
    <x v="537"/>
  </r>
  <r>
    <x v="26"/>
    <x v="538"/>
  </r>
  <r>
    <x v="26"/>
    <x v="539"/>
  </r>
  <r>
    <x v="26"/>
    <x v="540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6"/>
  </r>
  <r>
    <x v="26"/>
    <x v="17"/>
  </r>
  <r>
    <x v="26"/>
    <x v="18"/>
  </r>
  <r>
    <x v="26"/>
    <x v="19"/>
  </r>
  <r>
    <x v="26"/>
    <x v="20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31"/>
  </r>
  <r>
    <x v="26"/>
    <x v="32"/>
  </r>
  <r>
    <x v="26"/>
    <x v="33"/>
  </r>
  <r>
    <x v="26"/>
    <x v="3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50"/>
  </r>
  <r>
    <x v="26"/>
    <x v="51"/>
  </r>
  <r>
    <x v="26"/>
    <x v="52"/>
  </r>
  <r>
    <x v="26"/>
    <x v="53"/>
  </r>
  <r>
    <x v="26"/>
    <x v="54"/>
  </r>
  <r>
    <x v="26"/>
    <x v="55"/>
  </r>
  <r>
    <x v="26"/>
    <x v="56"/>
  </r>
  <r>
    <x v="26"/>
    <x v="57"/>
  </r>
  <r>
    <x v="26"/>
    <x v="58"/>
  </r>
  <r>
    <x v="26"/>
    <x v="59"/>
  </r>
  <r>
    <x v="26"/>
    <x v="60"/>
  </r>
  <r>
    <x v="26"/>
    <x v="61"/>
  </r>
  <r>
    <x v="26"/>
    <x v="62"/>
  </r>
  <r>
    <x v="26"/>
    <x v="63"/>
  </r>
  <r>
    <x v="26"/>
    <x v="64"/>
  </r>
  <r>
    <x v="26"/>
    <x v="65"/>
  </r>
  <r>
    <x v="26"/>
    <x v="66"/>
  </r>
  <r>
    <x v="26"/>
    <x v="67"/>
  </r>
  <r>
    <x v="26"/>
    <x v="68"/>
  </r>
  <r>
    <x v="26"/>
    <x v="69"/>
  </r>
  <r>
    <x v="26"/>
    <x v="70"/>
  </r>
  <r>
    <x v="26"/>
    <x v="71"/>
  </r>
  <r>
    <x v="26"/>
    <x v="72"/>
  </r>
  <r>
    <x v="26"/>
    <x v="73"/>
  </r>
  <r>
    <x v="26"/>
    <x v="74"/>
  </r>
  <r>
    <x v="26"/>
    <x v="75"/>
  </r>
  <r>
    <x v="26"/>
    <x v="76"/>
  </r>
  <r>
    <x v="26"/>
    <x v="77"/>
  </r>
  <r>
    <x v="26"/>
    <x v="78"/>
  </r>
  <r>
    <x v="26"/>
    <x v="79"/>
  </r>
  <r>
    <x v="26"/>
    <x v="80"/>
  </r>
  <r>
    <x v="26"/>
    <x v="81"/>
  </r>
  <r>
    <x v="26"/>
    <x v="82"/>
  </r>
  <r>
    <x v="26"/>
    <x v="83"/>
  </r>
  <r>
    <x v="26"/>
    <x v="84"/>
  </r>
  <r>
    <x v="26"/>
    <x v="85"/>
  </r>
  <r>
    <x v="26"/>
    <x v="86"/>
  </r>
  <r>
    <x v="26"/>
    <x v="87"/>
  </r>
  <r>
    <x v="26"/>
    <x v="88"/>
  </r>
  <r>
    <x v="26"/>
    <x v="89"/>
  </r>
  <r>
    <x v="26"/>
    <x v="90"/>
  </r>
  <r>
    <x v="26"/>
    <x v="91"/>
  </r>
  <r>
    <x v="26"/>
    <x v="92"/>
  </r>
  <r>
    <x v="26"/>
    <x v="93"/>
  </r>
  <r>
    <x v="26"/>
    <x v="94"/>
  </r>
  <r>
    <x v="26"/>
    <x v="95"/>
  </r>
  <r>
    <x v="26"/>
    <x v="96"/>
  </r>
  <r>
    <x v="26"/>
    <x v="97"/>
  </r>
  <r>
    <x v="26"/>
    <x v="98"/>
  </r>
  <r>
    <x v="26"/>
    <x v="99"/>
  </r>
  <r>
    <x v="26"/>
    <x v="100"/>
  </r>
  <r>
    <x v="26"/>
    <x v="101"/>
  </r>
  <r>
    <x v="26"/>
    <x v="102"/>
  </r>
  <r>
    <x v="26"/>
    <x v="103"/>
  </r>
  <r>
    <x v="26"/>
    <x v="104"/>
  </r>
  <r>
    <x v="26"/>
    <x v="105"/>
  </r>
  <r>
    <x v="26"/>
    <x v="106"/>
  </r>
  <r>
    <x v="26"/>
    <x v="107"/>
  </r>
  <r>
    <x v="26"/>
    <x v="108"/>
  </r>
  <r>
    <x v="26"/>
    <x v="109"/>
  </r>
  <r>
    <x v="26"/>
    <x v="110"/>
  </r>
  <r>
    <x v="26"/>
    <x v="111"/>
  </r>
  <r>
    <x v="26"/>
    <x v="112"/>
  </r>
  <r>
    <x v="26"/>
    <x v="113"/>
  </r>
  <r>
    <x v="26"/>
    <x v="114"/>
  </r>
  <r>
    <x v="26"/>
    <x v="115"/>
  </r>
  <r>
    <x v="26"/>
    <x v="116"/>
  </r>
  <r>
    <x v="26"/>
    <x v="117"/>
  </r>
  <r>
    <x v="26"/>
    <x v="118"/>
  </r>
  <r>
    <x v="26"/>
    <x v="119"/>
  </r>
  <r>
    <x v="26"/>
    <x v="120"/>
  </r>
  <r>
    <x v="26"/>
    <x v="121"/>
  </r>
  <r>
    <x v="26"/>
    <x v="122"/>
  </r>
  <r>
    <x v="26"/>
    <x v="123"/>
  </r>
  <r>
    <x v="26"/>
    <x v="124"/>
  </r>
  <r>
    <x v="26"/>
    <x v="125"/>
  </r>
  <r>
    <x v="26"/>
    <x v="126"/>
  </r>
  <r>
    <x v="26"/>
    <x v="127"/>
  </r>
  <r>
    <x v="26"/>
    <x v="128"/>
  </r>
  <r>
    <x v="26"/>
    <x v="129"/>
  </r>
  <r>
    <x v="26"/>
    <x v="130"/>
  </r>
  <r>
    <x v="26"/>
    <x v="131"/>
  </r>
  <r>
    <x v="26"/>
    <x v="132"/>
  </r>
  <r>
    <x v="26"/>
    <x v="133"/>
  </r>
  <r>
    <x v="26"/>
    <x v="134"/>
  </r>
  <r>
    <x v="26"/>
    <x v="135"/>
  </r>
  <r>
    <x v="26"/>
    <x v="136"/>
  </r>
  <r>
    <x v="26"/>
    <x v="137"/>
  </r>
  <r>
    <x v="26"/>
    <x v="138"/>
  </r>
  <r>
    <x v="26"/>
    <x v="139"/>
  </r>
  <r>
    <x v="26"/>
    <x v="140"/>
  </r>
  <r>
    <x v="26"/>
    <x v="141"/>
  </r>
  <r>
    <x v="26"/>
    <x v="142"/>
  </r>
  <r>
    <x v="26"/>
    <x v="143"/>
  </r>
  <r>
    <x v="26"/>
    <x v="144"/>
  </r>
  <r>
    <x v="26"/>
    <x v="145"/>
  </r>
  <r>
    <x v="26"/>
    <x v="146"/>
  </r>
  <r>
    <x v="26"/>
    <x v="147"/>
  </r>
  <r>
    <x v="26"/>
    <x v="148"/>
  </r>
  <r>
    <x v="26"/>
    <x v="149"/>
  </r>
  <r>
    <x v="26"/>
    <x v="150"/>
  </r>
  <r>
    <x v="26"/>
    <x v="151"/>
  </r>
  <r>
    <x v="26"/>
    <x v="152"/>
  </r>
  <r>
    <x v="26"/>
    <x v="153"/>
  </r>
  <r>
    <x v="26"/>
    <x v="154"/>
  </r>
  <r>
    <x v="26"/>
    <x v="155"/>
  </r>
  <r>
    <x v="26"/>
    <x v="156"/>
  </r>
  <r>
    <x v="26"/>
    <x v="157"/>
  </r>
  <r>
    <x v="26"/>
    <x v="158"/>
  </r>
  <r>
    <x v="26"/>
    <x v="159"/>
  </r>
  <r>
    <x v="26"/>
    <x v="160"/>
  </r>
  <r>
    <x v="26"/>
    <x v="161"/>
  </r>
  <r>
    <x v="26"/>
    <x v="162"/>
  </r>
  <r>
    <x v="26"/>
    <x v="163"/>
  </r>
  <r>
    <x v="26"/>
    <x v="164"/>
  </r>
  <r>
    <x v="26"/>
    <x v="165"/>
  </r>
  <r>
    <x v="26"/>
    <x v="166"/>
  </r>
  <r>
    <x v="26"/>
    <x v="167"/>
  </r>
  <r>
    <x v="26"/>
    <x v="168"/>
  </r>
  <r>
    <x v="26"/>
    <x v="169"/>
  </r>
  <r>
    <x v="26"/>
    <x v="170"/>
  </r>
  <r>
    <x v="26"/>
    <x v="171"/>
  </r>
  <r>
    <x v="26"/>
    <x v="172"/>
  </r>
  <r>
    <x v="26"/>
    <x v="173"/>
  </r>
  <r>
    <x v="26"/>
    <x v="174"/>
  </r>
  <r>
    <x v="26"/>
    <x v="175"/>
  </r>
  <r>
    <x v="26"/>
    <x v="176"/>
  </r>
  <r>
    <x v="26"/>
    <x v="177"/>
  </r>
  <r>
    <x v="26"/>
    <x v="178"/>
  </r>
  <r>
    <x v="26"/>
    <x v="179"/>
  </r>
  <r>
    <x v="26"/>
    <x v="180"/>
  </r>
  <r>
    <x v="26"/>
    <x v="181"/>
  </r>
  <r>
    <x v="26"/>
    <x v="182"/>
  </r>
  <r>
    <x v="26"/>
    <x v="183"/>
  </r>
  <r>
    <x v="26"/>
    <x v="184"/>
  </r>
  <r>
    <x v="26"/>
    <x v="185"/>
  </r>
  <r>
    <x v="26"/>
    <x v="186"/>
  </r>
  <r>
    <x v="26"/>
    <x v="187"/>
  </r>
  <r>
    <x v="26"/>
    <x v="188"/>
  </r>
  <r>
    <x v="26"/>
    <x v="189"/>
  </r>
  <r>
    <x v="26"/>
    <x v="190"/>
  </r>
  <r>
    <x v="26"/>
    <x v="191"/>
  </r>
  <r>
    <x v="26"/>
    <x v="192"/>
  </r>
  <r>
    <x v="26"/>
    <x v="193"/>
  </r>
  <r>
    <x v="26"/>
    <x v="194"/>
  </r>
  <r>
    <x v="26"/>
    <x v="195"/>
  </r>
  <r>
    <x v="26"/>
    <x v="196"/>
  </r>
  <r>
    <x v="26"/>
    <x v="197"/>
  </r>
  <r>
    <x v="26"/>
    <x v="198"/>
  </r>
  <r>
    <x v="26"/>
    <x v="199"/>
  </r>
  <r>
    <x v="26"/>
    <x v="200"/>
  </r>
  <r>
    <x v="26"/>
    <x v="201"/>
  </r>
  <r>
    <x v="26"/>
    <x v="202"/>
  </r>
  <r>
    <x v="26"/>
    <x v="203"/>
  </r>
  <r>
    <x v="26"/>
    <x v="204"/>
  </r>
  <r>
    <x v="26"/>
    <x v="205"/>
  </r>
  <r>
    <x v="26"/>
    <x v="206"/>
  </r>
  <r>
    <x v="26"/>
    <x v="207"/>
  </r>
  <r>
    <x v="26"/>
    <x v="208"/>
  </r>
  <r>
    <x v="26"/>
    <x v="209"/>
  </r>
  <r>
    <x v="26"/>
    <x v="210"/>
  </r>
  <r>
    <x v="26"/>
    <x v="211"/>
  </r>
  <r>
    <x v="26"/>
    <x v="212"/>
  </r>
  <r>
    <x v="26"/>
    <x v="213"/>
  </r>
  <r>
    <x v="26"/>
    <x v="214"/>
  </r>
  <r>
    <x v="26"/>
    <x v="215"/>
  </r>
  <r>
    <x v="26"/>
    <x v="216"/>
  </r>
  <r>
    <x v="26"/>
    <x v="217"/>
  </r>
  <r>
    <x v="26"/>
    <x v="218"/>
  </r>
  <r>
    <x v="26"/>
    <x v="219"/>
  </r>
  <r>
    <x v="26"/>
    <x v="220"/>
  </r>
  <r>
    <x v="26"/>
    <x v="221"/>
  </r>
  <r>
    <x v="26"/>
    <x v="222"/>
  </r>
  <r>
    <x v="26"/>
    <x v="223"/>
  </r>
  <r>
    <x v="26"/>
    <x v="224"/>
  </r>
  <r>
    <x v="26"/>
    <x v="225"/>
  </r>
  <r>
    <x v="26"/>
    <x v="226"/>
  </r>
  <r>
    <x v="26"/>
    <x v="227"/>
  </r>
  <r>
    <x v="26"/>
    <x v="228"/>
  </r>
  <r>
    <x v="26"/>
    <x v="229"/>
  </r>
  <r>
    <x v="26"/>
    <x v="230"/>
  </r>
  <r>
    <x v="26"/>
    <x v="231"/>
  </r>
  <r>
    <x v="26"/>
    <x v="232"/>
  </r>
  <r>
    <x v="26"/>
    <x v="233"/>
  </r>
  <r>
    <x v="26"/>
    <x v="234"/>
  </r>
  <r>
    <x v="26"/>
    <x v="235"/>
  </r>
  <r>
    <x v="26"/>
    <x v="236"/>
  </r>
  <r>
    <x v="26"/>
    <x v="237"/>
  </r>
  <r>
    <x v="26"/>
    <x v="238"/>
  </r>
  <r>
    <x v="26"/>
    <x v="239"/>
  </r>
  <r>
    <x v="26"/>
    <x v="240"/>
  </r>
  <r>
    <x v="26"/>
    <x v="241"/>
  </r>
  <r>
    <x v="26"/>
    <x v="242"/>
  </r>
  <r>
    <x v="26"/>
    <x v="243"/>
  </r>
  <r>
    <x v="26"/>
    <x v="244"/>
  </r>
  <r>
    <x v="26"/>
    <x v="245"/>
  </r>
  <r>
    <x v="26"/>
    <x v="246"/>
  </r>
  <r>
    <x v="26"/>
    <x v="247"/>
  </r>
  <r>
    <x v="26"/>
    <x v="248"/>
  </r>
  <r>
    <x v="26"/>
    <x v="249"/>
  </r>
  <r>
    <x v="26"/>
    <x v="250"/>
  </r>
  <r>
    <x v="26"/>
    <x v="251"/>
  </r>
  <r>
    <x v="26"/>
    <x v="252"/>
  </r>
  <r>
    <x v="26"/>
    <x v="253"/>
  </r>
  <r>
    <x v="26"/>
    <x v="254"/>
  </r>
  <r>
    <x v="26"/>
    <x v="255"/>
  </r>
  <r>
    <x v="26"/>
    <x v="256"/>
  </r>
  <r>
    <x v="26"/>
    <x v="257"/>
  </r>
  <r>
    <x v="26"/>
    <x v="258"/>
  </r>
  <r>
    <x v="26"/>
    <x v="259"/>
  </r>
  <r>
    <x v="26"/>
    <x v="260"/>
  </r>
  <r>
    <x v="26"/>
    <x v="261"/>
  </r>
  <r>
    <x v="26"/>
    <x v="262"/>
  </r>
  <r>
    <x v="26"/>
    <x v="263"/>
  </r>
  <r>
    <x v="26"/>
    <x v="264"/>
  </r>
  <r>
    <x v="26"/>
    <x v="265"/>
  </r>
  <r>
    <x v="26"/>
    <x v="266"/>
  </r>
  <r>
    <x v="26"/>
    <x v="267"/>
  </r>
  <r>
    <x v="26"/>
    <x v="268"/>
  </r>
  <r>
    <x v="26"/>
    <x v="269"/>
  </r>
  <r>
    <x v="26"/>
    <x v="270"/>
  </r>
  <r>
    <x v="26"/>
    <x v="271"/>
  </r>
  <r>
    <x v="26"/>
    <x v="272"/>
  </r>
  <r>
    <x v="26"/>
    <x v="273"/>
  </r>
  <r>
    <x v="26"/>
    <x v="274"/>
  </r>
  <r>
    <x v="26"/>
    <x v="275"/>
  </r>
  <r>
    <x v="26"/>
    <x v="276"/>
  </r>
  <r>
    <x v="26"/>
    <x v="277"/>
  </r>
  <r>
    <x v="26"/>
    <x v="278"/>
  </r>
  <r>
    <x v="26"/>
    <x v="279"/>
  </r>
  <r>
    <x v="26"/>
    <x v="280"/>
  </r>
  <r>
    <x v="26"/>
    <x v="281"/>
  </r>
  <r>
    <x v="26"/>
    <x v="282"/>
  </r>
  <r>
    <x v="26"/>
    <x v="283"/>
  </r>
  <r>
    <x v="26"/>
    <x v="284"/>
  </r>
  <r>
    <x v="26"/>
    <x v="285"/>
  </r>
  <r>
    <x v="26"/>
    <x v="286"/>
  </r>
  <r>
    <x v="26"/>
    <x v="287"/>
  </r>
  <r>
    <x v="26"/>
    <x v="288"/>
  </r>
  <r>
    <x v="26"/>
    <x v="289"/>
  </r>
  <r>
    <x v="26"/>
    <x v="290"/>
  </r>
  <r>
    <x v="26"/>
    <x v="291"/>
  </r>
  <r>
    <x v="26"/>
    <x v="292"/>
  </r>
  <r>
    <x v="26"/>
    <x v="293"/>
  </r>
  <r>
    <x v="26"/>
    <x v="294"/>
  </r>
  <r>
    <x v="26"/>
    <x v="295"/>
  </r>
  <r>
    <x v="26"/>
    <x v="296"/>
  </r>
  <r>
    <x v="26"/>
    <x v="297"/>
  </r>
  <r>
    <x v="26"/>
    <x v="298"/>
  </r>
  <r>
    <x v="26"/>
    <x v="299"/>
  </r>
  <r>
    <x v="26"/>
    <x v="300"/>
  </r>
  <r>
    <x v="26"/>
    <x v="301"/>
  </r>
  <r>
    <x v="26"/>
    <x v="302"/>
  </r>
  <r>
    <x v="26"/>
    <x v="303"/>
  </r>
  <r>
    <x v="26"/>
    <x v="304"/>
  </r>
  <r>
    <x v="26"/>
    <x v="305"/>
  </r>
  <r>
    <x v="26"/>
    <x v="306"/>
  </r>
  <r>
    <x v="26"/>
    <x v="307"/>
  </r>
  <r>
    <x v="26"/>
    <x v="308"/>
  </r>
  <r>
    <x v="26"/>
    <x v="309"/>
  </r>
  <r>
    <x v="26"/>
    <x v="310"/>
  </r>
  <r>
    <x v="26"/>
    <x v="311"/>
  </r>
  <r>
    <x v="26"/>
    <x v="312"/>
  </r>
  <r>
    <x v="26"/>
    <x v="313"/>
  </r>
  <r>
    <x v="26"/>
    <x v="314"/>
  </r>
  <r>
    <x v="26"/>
    <x v="315"/>
  </r>
  <r>
    <x v="26"/>
    <x v="316"/>
  </r>
  <r>
    <x v="26"/>
    <x v="317"/>
  </r>
  <r>
    <x v="26"/>
    <x v="318"/>
  </r>
  <r>
    <x v="26"/>
    <x v="319"/>
  </r>
  <r>
    <x v="26"/>
    <x v="320"/>
  </r>
  <r>
    <x v="26"/>
    <x v="321"/>
  </r>
  <r>
    <x v="26"/>
    <x v="322"/>
  </r>
  <r>
    <x v="26"/>
    <x v="323"/>
  </r>
  <r>
    <x v="26"/>
    <x v="324"/>
  </r>
  <r>
    <x v="26"/>
    <x v="325"/>
  </r>
  <r>
    <x v="26"/>
    <x v="326"/>
  </r>
  <r>
    <x v="26"/>
    <x v="327"/>
  </r>
  <r>
    <x v="26"/>
    <x v="328"/>
  </r>
  <r>
    <x v="26"/>
    <x v="329"/>
  </r>
  <r>
    <x v="26"/>
    <x v="330"/>
  </r>
  <r>
    <x v="26"/>
    <x v="331"/>
  </r>
  <r>
    <x v="26"/>
    <x v="332"/>
  </r>
  <r>
    <x v="26"/>
    <x v="333"/>
  </r>
  <r>
    <x v="26"/>
    <x v="334"/>
  </r>
  <r>
    <x v="26"/>
    <x v="335"/>
  </r>
  <r>
    <x v="26"/>
    <x v="336"/>
  </r>
  <r>
    <x v="26"/>
    <x v="337"/>
  </r>
  <r>
    <x v="26"/>
    <x v="338"/>
  </r>
  <r>
    <x v="26"/>
    <x v="339"/>
  </r>
  <r>
    <x v="26"/>
    <x v="340"/>
  </r>
  <r>
    <x v="26"/>
    <x v="341"/>
  </r>
  <r>
    <x v="26"/>
    <x v="342"/>
  </r>
  <r>
    <x v="26"/>
    <x v="343"/>
  </r>
  <r>
    <x v="26"/>
    <x v="344"/>
  </r>
  <r>
    <x v="26"/>
    <x v="345"/>
  </r>
  <r>
    <x v="26"/>
    <x v="346"/>
  </r>
  <r>
    <x v="26"/>
    <x v="347"/>
  </r>
  <r>
    <x v="26"/>
    <x v="348"/>
  </r>
  <r>
    <x v="26"/>
    <x v="349"/>
  </r>
  <r>
    <x v="26"/>
    <x v="350"/>
  </r>
  <r>
    <x v="26"/>
    <x v="351"/>
  </r>
  <r>
    <x v="26"/>
    <x v="352"/>
  </r>
  <r>
    <x v="26"/>
    <x v="353"/>
  </r>
  <r>
    <x v="26"/>
    <x v="354"/>
  </r>
  <r>
    <x v="26"/>
    <x v="355"/>
  </r>
  <r>
    <x v="26"/>
    <x v="356"/>
  </r>
  <r>
    <x v="26"/>
    <x v="357"/>
  </r>
  <r>
    <x v="26"/>
    <x v="358"/>
  </r>
  <r>
    <x v="26"/>
    <x v="359"/>
  </r>
  <r>
    <x v="26"/>
    <x v="360"/>
  </r>
  <r>
    <x v="26"/>
    <x v="361"/>
  </r>
  <r>
    <x v="26"/>
    <x v="362"/>
  </r>
  <r>
    <x v="26"/>
    <x v="363"/>
  </r>
  <r>
    <x v="26"/>
    <x v="364"/>
  </r>
  <r>
    <x v="26"/>
    <x v="365"/>
  </r>
  <r>
    <x v="26"/>
    <x v="366"/>
  </r>
  <r>
    <x v="26"/>
    <x v="367"/>
  </r>
  <r>
    <x v="26"/>
    <x v="368"/>
  </r>
  <r>
    <x v="26"/>
    <x v="369"/>
  </r>
  <r>
    <x v="26"/>
    <x v="370"/>
  </r>
  <r>
    <x v="26"/>
    <x v="371"/>
  </r>
  <r>
    <x v="26"/>
    <x v="372"/>
  </r>
  <r>
    <x v="26"/>
    <x v="373"/>
  </r>
  <r>
    <x v="26"/>
    <x v="374"/>
  </r>
  <r>
    <x v="26"/>
    <x v="375"/>
  </r>
  <r>
    <x v="26"/>
    <x v="376"/>
  </r>
  <r>
    <x v="26"/>
    <x v="377"/>
  </r>
  <r>
    <x v="26"/>
    <x v="378"/>
  </r>
  <r>
    <x v="26"/>
    <x v="379"/>
  </r>
  <r>
    <x v="26"/>
    <x v="380"/>
  </r>
  <r>
    <x v="26"/>
    <x v="381"/>
  </r>
  <r>
    <x v="26"/>
    <x v="382"/>
  </r>
  <r>
    <x v="26"/>
    <x v="383"/>
  </r>
  <r>
    <x v="26"/>
    <x v="384"/>
  </r>
  <r>
    <x v="26"/>
    <x v="385"/>
  </r>
  <r>
    <x v="26"/>
    <x v="386"/>
  </r>
  <r>
    <x v="26"/>
    <x v="387"/>
  </r>
  <r>
    <x v="26"/>
    <x v="388"/>
  </r>
  <r>
    <x v="26"/>
    <x v="389"/>
  </r>
  <r>
    <x v="26"/>
    <x v="390"/>
  </r>
  <r>
    <x v="26"/>
    <x v="391"/>
  </r>
  <r>
    <x v="26"/>
    <x v="392"/>
  </r>
  <r>
    <x v="26"/>
    <x v="393"/>
  </r>
  <r>
    <x v="26"/>
    <x v="394"/>
  </r>
  <r>
    <x v="26"/>
    <x v="395"/>
  </r>
  <r>
    <x v="26"/>
    <x v="396"/>
  </r>
  <r>
    <x v="26"/>
    <x v="397"/>
  </r>
  <r>
    <x v="26"/>
    <x v="398"/>
  </r>
  <r>
    <x v="26"/>
    <x v="399"/>
  </r>
  <r>
    <x v="26"/>
    <x v="400"/>
  </r>
  <r>
    <x v="26"/>
    <x v="401"/>
  </r>
  <r>
    <x v="26"/>
    <x v="402"/>
  </r>
  <r>
    <x v="26"/>
    <x v="403"/>
  </r>
  <r>
    <x v="26"/>
    <x v="404"/>
  </r>
  <r>
    <x v="26"/>
    <x v="405"/>
  </r>
  <r>
    <x v="26"/>
    <x v="406"/>
  </r>
  <r>
    <x v="26"/>
    <x v="407"/>
  </r>
  <r>
    <x v="26"/>
    <x v="408"/>
  </r>
  <r>
    <x v="26"/>
    <x v="409"/>
  </r>
  <r>
    <x v="26"/>
    <x v="410"/>
  </r>
  <r>
    <x v="26"/>
    <x v="411"/>
  </r>
  <r>
    <x v="26"/>
    <x v="412"/>
  </r>
  <r>
    <x v="26"/>
    <x v="413"/>
  </r>
  <r>
    <x v="26"/>
    <x v="414"/>
  </r>
  <r>
    <x v="26"/>
    <x v="415"/>
  </r>
  <r>
    <x v="26"/>
    <x v="416"/>
  </r>
  <r>
    <x v="26"/>
    <x v="417"/>
  </r>
  <r>
    <x v="26"/>
    <x v="418"/>
  </r>
  <r>
    <x v="26"/>
    <x v="419"/>
  </r>
  <r>
    <x v="26"/>
    <x v="420"/>
  </r>
  <r>
    <x v="26"/>
    <x v="421"/>
  </r>
  <r>
    <x v="26"/>
    <x v="422"/>
  </r>
  <r>
    <x v="26"/>
    <x v="423"/>
  </r>
  <r>
    <x v="26"/>
    <x v="424"/>
  </r>
  <r>
    <x v="26"/>
    <x v="425"/>
  </r>
  <r>
    <x v="26"/>
    <x v="426"/>
  </r>
  <r>
    <x v="26"/>
    <x v="427"/>
  </r>
  <r>
    <x v="26"/>
    <x v="428"/>
  </r>
  <r>
    <x v="26"/>
    <x v="429"/>
  </r>
  <r>
    <x v="26"/>
    <x v="430"/>
  </r>
  <r>
    <x v="26"/>
    <x v="431"/>
  </r>
  <r>
    <x v="26"/>
    <x v="432"/>
  </r>
  <r>
    <x v="26"/>
    <x v="433"/>
  </r>
  <r>
    <x v="26"/>
    <x v="434"/>
  </r>
  <r>
    <x v="26"/>
    <x v="435"/>
  </r>
  <r>
    <x v="26"/>
    <x v="436"/>
  </r>
  <r>
    <x v="26"/>
    <x v="437"/>
  </r>
  <r>
    <x v="26"/>
    <x v="438"/>
  </r>
  <r>
    <x v="26"/>
    <x v="439"/>
  </r>
  <r>
    <x v="26"/>
    <x v="440"/>
  </r>
  <r>
    <x v="26"/>
    <x v="441"/>
  </r>
  <r>
    <x v="26"/>
    <x v="442"/>
  </r>
  <r>
    <x v="26"/>
    <x v="443"/>
  </r>
  <r>
    <x v="26"/>
    <x v="444"/>
  </r>
  <r>
    <x v="26"/>
    <x v="445"/>
  </r>
  <r>
    <x v="26"/>
    <x v="446"/>
  </r>
  <r>
    <x v="26"/>
    <x v="447"/>
  </r>
  <r>
    <x v="26"/>
    <x v="448"/>
  </r>
  <r>
    <x v="26"/>
    <x v="449"/>
  </r>
  <r>
    <x v="26"/>
    <x v="450"/>
  </r>
  <r>
    <x v="26"/>
    <x v="451"/>
  </r>
  <r>
    <x v="26"/>
    <x v="452"/>
  </r>
  <r>
    <x v="26"/>
    <x v="453"/>
  </r>
  <r>
    <x v="26"/>
    <x v="454"/>
  </r>
  <r>
    <x v="26"/>
    <x v="455"/>
  </r>
  <r>
    <x v="26"/>
    <x v="456"/>
  </r>
  <r>
    <x v="26"/>
    <x v="457"/>
  </r>
  <r>
    <x v="26"/>
    <x v="458"/>
  </r>
  <r>
    <x v="26"/>
    <x v="459"/>
  </r>
  <r>
    <x v="26"/>
    <x v="460"/>
  </r>
  <r>
    <x v="26"/>
    <x v="461"/>
  </r>
  <r>
    <x v="26"/>
    <x v="462"/>
  </r>
  <r>
    <x v="26"/>
    <x v="463"/>
  </r>
  <r>
    <x v="26"/>
    <x v="464"/>
  </r>
  <r>
    <x v="26"/>
    <x v="465"/>
  </r>
  <r>
    <x v="26"/>
    <x v="466"/>
  </r>
  <r>
    <x v="26"/>
    <x v="467"/>
  </r>
  <r>
    <x v="26"/>
    <x v="468"/>
  </r>
  <r>
    <x v="26"/>
    <x v="469"/>
  </r>
  <r>
    <x v="26"/>
    <x v="470"/>
  </r>
  <r>
    <x v="26"/>
    <x v="471"/>
  </r>
  <r>
    <x v="26"/>
    <x v="472"/>
  </r>
  <r>
    <x v="26"/>
    <x v="473"/>
  </r>
  <r>
    <x v="26"/>
    <x v="474"/>
  </r>
  <r>
    <x v="26"/>
    <x v="475"/>
  </r>
  <r>
    <x v="26"/>
    <x v="476"/>
  </r>
  <r>
    <x v="26"/>
    <x v="477"/>
  </r>
  <r>
    <x v="26"/>
    <x v="478"/>
  </r>
  <r>
    <x v="26"/>
    <x v="479"/>
  </r>
  <r>
    <x v="26"/>
    <x v="480"/>
  </r>
  <r>
    <x v="26"/>
    <x v="481"/>
  </r>
  <r>
    <x v="26"/>
    <x v="482"/>
  </r>
  <r>
    <x v="26"/>
    <x v="483"/>
  </r>
  <r>
    <x v="26"/>
    <x v="484"/>
  </r>
  <r>
    <x v="26"/>
    <x v="485"/>
  </r>
  <r>
    <x v="26"/>
    <x v="486"/>
  </r>
  <r>
    <x v="26"/>
    <x v="487"/>
  </r>
  <r>
    <x v="26"/>
    <x v="488"/>
  </r>
  <r>
    <x v="26"/>
    <x v="489"/>
  </r>
  <r>
    <x v="26"/>
    <x v="490"/>
  </r>
  <r>
    <x v="26"/>
    <x v="491"/>
  </r>
  <r>
    <x v="26"/>
    <x v="492"/>
  </r>
  <r>
    <x v="26"/>
    <x v="493"/>
  </r>
  <r>
    <x v="26"/>
    <x v="494"/>
  </r>
  <r>
    <x v="26"/>
    <x v="495"/>
  </r>
  <r>
    <x v="26"/>
    <x v="496"/>
  </r>
  <r>
    <x v="26"/>
    <x v="497"/>
  </r>
  <r>
    <x v="26"/>
    <x v="498"/>
  </r>
  <r>
    <x v="26"/>
    <x v="499"/>
  </r>
  <r>
    <x v="26"/>
    <x v="500"/>
  </r>
  <r>
    <x v="26"/>
    <x v="501"/>
  </r>
  <r>
    <x v="26"/>
    <x v="502"/>
  </r>
  <r>
    <x v="26"/>
    <x v="503"/>
  </r>
  <r>
    <x v="26"/>
    <x v="504"/>
  </r>
  <r>
    <x v="26"/>
    <x v="505"/>
  </r>
  <r>
    <x v="26"/>
    <x v="506"/>
  </r>
  <r>
    <x v="26"/>
    <x v="507"/>
  </r>
  <r>
    <x v="26"/>
    <x v="508"/>
  </r>
  <r>
    <x v="26"/>
    <x v="509"/>
  </r>
  <r>
    <x v="26"/>
    <x v="510"/>
  </r>
  <r>
    <x v="26"/>
    <x v="511"/>
  </r>
  <r>
    <x v="26"/>
    <x v="512"/>
  </r>
  <r>
    <x v="26"/>
    <x v="513"/>
  </r>
  <r>
    <x v="26"/>
    <x v="514"/>
  </r>
  <r>
    <x v="26"/>
    <x v="515"/>
  </r>
  <r>
    <x v="26"/>
    <x v="516"/>
  </r>
  <r>
    <x v="26"/>
    <x v="517"/>
  </r>
  <r>
    <x v="26"/>
    <x v="518"/>
  </r>
  <r>
    <x v="26"/>
    <x v="519"/>
  </r>
  <r>
    <x v="26"/>
    <x v="520"/>
  </r>
  <r>
    <x v="26"/>
    <x v="521"/>
  </r>
  <r>
    <x v="26"/>
    <x v="522"/>
  </r>
  <r>
    <x v="26"/>
    <x v="523"/>
  </r>
  <r>
    <x v="26"/>
    <x v="524"/>
  </r>
  <r>
    <x v="26"/>
    <x v="525"/>
  </r>
  <r>
    <x v="26"/>
    <x v="526"/>
  </r>
  <r>
    <x v="26"/>
    <x v="527"/>
  </r>
  <r>
    <x v="26"/>
    <x v="528"/>
  </r>
  <r>
    <x v="26"/>
    <x v="529"/>
  </r>
  <r>
    <x v="26"/>
    <x v="530"/>
  </r>
  <r>
    <x v="26"/>
    <x v="531"/>
  </r>
  <r>
    <x v="26"/>
    <x v="532"/>
  </r>
  <r>
    <x v="26"/>
    <x v="533"/>
  </r>
  <r>
    <x v="26"/>
    <x v="534"/>
  </r>
  <r>
    <x v="26"/>
    <x v="535"/>
  </r>
  <r>
    <x v="26"/>
    <x v="536"/>
  </r>
  <r>
    <x v="26"/>
    <x v="537"/>
  </r>
  <r>
    <x v="26"/>
    <x v="538"/>
  </r>
  <r>
    <x v="26"/>
    <x v="539"/>
  </r>
  <r>
    <x v="26"/>
    <x v="540"/>
  </r>
  <r>
    <x v="26"/>
    <x v="541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6"/>
  </r>
  <r>
    <x v="26"/>
    <x v="17"/>
  </r>
  <r>
    <x v="26"/>
    <x v="18"/>
  </r>
  <r>
    <x v="26"/>
    <x v="19"/>
  </r>
  <r>
    <x v="26"/>
    <x v="20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31"/>
  </r>
  <r>
    <x v="26"/>
    <x v="32"/>
  </r>
  <r>
    <x v="26"/>
    <x v="33"/>
  </r>
  <r>
    <x v="26"/>
    <x v="3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50"/>
  </r>
  <r>
    <x v="26"/>
    <x v="51"/>
  </r>
  <r>
    <x v="26"/>
    <x v="52"/>
  </r>
  <r>
    <x v="26"/>
    <x v="53"/>
  </r>
  <r>
    <x v="26"/>
    <x v="54"/>
  </r>
  <r>
    <x v="26"/>
    <x v="55"/>
  </r>
  <r>
    <x v="26"/>
    <x v="56"/>
  </r>
  <r>
    <x v="26"/>
    <x v="57"/>
  </r>
  <r>
    <x v="26"/>
    <x v="58"/>
  </r>
  <r>
    <x v="26"/>
    <x v="59"/>
  </r>
  <r>
    <x v="26"/>
    <x v="60"/>
  </r>
  <r>
    <x v="26"/>
    <x v="61"/>
  </r>
  <r>
    <x v="26"/>
    <x v="62"/>
  </r>
  <r>
    <x v="26"/>
    <x v="63"/>
  </r>
  <r>
    <x v="26"/>
    <x v="64"/>
  </r>
  <r>
    <x v="26"/>
    <x v="65"/>
  </r>
  <r>
    <x v="26"/>
    <x v="66"/>
  </r>
  <r>
    <x v="26"/>
    <x v="67"/>
  </r>
  <r>
    <x v="26"/>
    <x v="68"/>
  </r>
  <r>
    <x v="26"/>
    <x v="69"/>
  </r>
  <r>
    <x v="26"/>
    <x v="70"/>
  </r>
  <r>
    <x v="26"/>
    <x v="71"/>
  </r>
  <r>
    <x v="26"/>
    <x v="72"/>
  </r>
  <r>
    <x v="26"/>
    <x v="73"/>
  </r>
  <r>
    <x v="26"/>
    <x v="74"/>
  </r>
  <r>
    <x v="26"/>
    <x v="75"/>
  </r>
  <r>
    <x v="26"/>
    <x v="76"/>
  </r>
  <r>
    <x v="26"/>
    <x v="77"/>
  </r>
  <r>
    <x v="26"/>
    <x v="78"/>
  </r>
  <r>
    <x v="26"/>
    <x v="79"/>
  </r>
  <r>
    <x v="26"/>
    <x v="80"/>
  </r>
  <r>
    <x v="26"/>
    <x v="81"/>
  </r>
  <r>
    <x v="26"/>
    <x v="82"/>
  </r>
  <r>
    <x v="26"/>
    <x v="83"/>
  </r>
  <r>
    <x v="26"/>
    <x v="84"/>
  </r>
  <r>
    <x v="26"/>
    <x v="85"/>
  </r>
  <r>
    <x v="26"/>
    <x v="86"/>
  </r>
  <r>
    <x v="26"/>
    <x v="87"/>
  </r>
  <r>
    <x v="26"/>
    <x v="88"/>
  </r>
  <r>
    <x v="26"/>
    <x v="89"/>
  </r>
  <r>
    <x v="26"/>
    <x v="90"/>
  </r>
  <r>
    <x v="26"/>
    <x v="91"/>
  </r>
  <r>
    <x v="26"/>
    <x v="92"/>
  </r>
  <r>
    <x v="26"/>
    <x v="93"/>
  </r>
  <r>
    <x v="26"/>
    <x v="94"/>
  </r>
  <r>
    <x v="26"/>
    <x v="95"/>
  </r>
  <r>
    <x v="26"/>
    <x v="96"/>
  </r>
  <r>
    <x v="26"/>
    <x v="97"/>
  </r>
  <r>
    <x v="26"/>
    <x v="98"/>
  </r>
  <r>
    <x v="26"/>
    <x v="99"/>
  </r>
  <r>
    <x v="26"/>
    <x v="100"/>
  </r>
  <r>
    <x v="26"/>
    <x v="101"/>
  </r>
  <r>
    <x v="26"/>
    <x v="102"/>
  </r>
  <r>
    <x v="26"/>
    <x v="103"/>
  </r>
  <r>
    <x v="26"/>
    <x v="104"/>
  </r>
  <r>
    <x v="26"/>
    <x v="105"/>
  </r>
  <r>
    <x v="26"/>
    <x v="106"/>
  </r>
  <r>
    <x v="26"/>
    <x v="107"/>
  </r>
  <r>
    <x v="26"/>
    <x v="108"/>
  </r>
  <r>
    <x v="26"/>
    <x v="109"/>
  </r>
  <r>
    <x v="26"/>
    <x v="110"/>
  </r>
  <r>
    <x v="26"/>
    <x v="111"/>
  </r>
  <r>
    <x v="26"/>
    <x v="112"/>
  </r>
  <r>
    <x v="26"/>
    <x v="113"/>
  </r>
  <r>
    <x v="26"/>
    <x v="114"/>
  </r>
  <r>
    <x v="26"/>
    <x v="115"/>
  </r>
  <r>
    <x v="26"/>
    <x v="116"/>
  </r>
  <r>
    <x v="26"/>
    <x v="117"/>
  </r>
  <r>
    <x v="26"/>
    <x v="118"/>
  </r>
  <r>
    <x v="26"/>
    <x v="119"/>
  </r>
  <r>
    <x v="26"/>
    <x v="120"/>
  </r>
  <r>
    <x v="26"/>
    <x v="121"/>
  </r>
  <r>
    <x v="26"/>
    <x v="122"/>
  </r>
  <r>
    <x v="26"/>
    <x v="123"/>
  </r>
  <r>
    <x v="26"/>
    <x v="124"/>
  </r>
  <r>
    <x v="26"/>
    <x v="125"/>
  </r>
  <r>
    <x v="26"/>
    <x v="126"/>
  </r>
  <r>
    <x v="26"/>
    <x v="127"/>
  </r>
  <r>
    <x v="26"/>
    <x v="128"/>
  </r>
  <r>
    <x v="26"/>
    <x v="129"/>
  </r>
  <r>
    <x v="26"/>
    <x v="130"/>
  </r>
  <r>
    <x v="26"/>
    <x v="131"/>
  </r>
  <r>
    <x v="26"/>
    <x v="132"/>
  </r>
  <r>
    <x v="26"/>
    <x v="133"/>
  </r>
  <r>
    <x v="26"/>
    <x v="134"/>
  </r>
  <r>
    <x v="26"/>
    <x v="135"/>
  </r>
  <r>
    <x v="26"/>
    <x v="136"/>
  </r>
  <r>
    <x v="26"/>
    <x v="137"/>
  </r>
  <r>
    <x v="26"/>
    <x v="138"/>
  </r>
  <r>
    <x v="26"/>
    <x v="139"/>
  </r>
  <r>
    <x v="26"/>
    <x v="140"/>
  </r>
  <r>
    <x v="26"/>
    <x v="141"/>
  </r>
  <r>
    <x v="26"/>
    <x v="142"/>
  </r>
  <r>
    <x v="26"/>
    <x v="143"/>
  </r>
  <r>
    <x v="26"/>
    <x v="144"/>
  </r>
  <r>
    <x v="26"/>
    <x v="145"/>
  </r>
  <r>
    <x v="26"/>
    <x v="146"/>
  </r>
  <r>
    <x v="26"/>
    <x v="147"/>
  </r>
  <r>
    <x v="26"/>
    <x v="148"/>
  </r>
  <r>
    <x v="26"/>
    <x v="149"/>
  </r>
  <r>
    <x v="26"/>
    <x v="150"/>
  </r>
  <r>
    <x v="26"/>
    <x v="151"/>
  </r>
  <r>
    <x v="26"/>
    <x v="152"/>
  </r>
  <r>
    <x v="26"/>
    <x v="153"/>
  </r>
  <r>
    <x v="26"/>
    <x v="154"/>
  </r>
  <r>
    <x v="26"/>
    <x v="155"/>
  </r>
  <r>
    <x v="26"/>
    <x v="156"/>
  </r>
  <r>
    <x v="26"/>
    <x v="157"/>
  </r>
  <r>
    <x v="26"/>
    <x v="158"/>
  </r>
  <r>
    <x v="26"/>
    <x v="159"/>
  </r>
  <r>
    <x v="26"/>
    <x v="160"/>
  </r>
  <r>
    <x v="26"/>
    <x v="161"/>
  </r>
  <r>
    <x v="26"/>
    <x v="162"/>
  </r>
  <r>
    <x v="26"/>
    <x v="163"/>
  </r>
  <r>
    <x v="26"/>
    <x v="164"/>
  </r>
  <r>
    <x v="26"/>
    <x v="165"/>
  </r>
  <r>
    <x v="26"/>
    <x v="166"/>
  </r>
  <r>
    <x v="26"/>
    <x v="167"/>
  </r>
  <r>
    <x v="26"/>
    <x v="168"/>
  </r>
  <r>
    <x v="26"/>
    <x v="169"/>
  </r>
  <r>
    <x v="26"/>
    <x v="170"/>
  </r>
  <r>
    <x v="26"/>
    <x v="171"/>
  </r>
  <r>
    <x v="26"/>
    <x v="172"/>
  </r>
  <r>
    <x v="26"/>
    <x v="173"/>
  </r>
  <r>
    <x v="26"/>
    <x v="174"/>
  </r>
  <r>
    <x v="26"/>
    <x v="175"/>
  </r>
  <r>
    <x v="26"/>
    <x v="176"/>
  </r>
  <r>
    <x v="26"/>
    <x v="177"/>
  </r>
  <r>
    <x v="26"/>
    <x v="178"/>
  </r>
  <r>
    <x v="26"/>
    <x v="179"/>
  </r>
  <r>
    <x v="26"/>
    <x v="180"/>
  </r>
  <r>
    <x v="26"/>
    <x v="181"/>
  </r>
  <r>
    <x v="26"/>
    <x v="182"/>
  </r>
  <r>
    <x v="26"/>
    <x v="183"/>
  </r>
  <r>
    <x v="26"/>
    <x v="184"/>
  </r>
  <r>
    <x v="26"/>
    <x v="185"/>
  </r>
  <r>
    <x v="26"/>
    <x v="186"/>
  </r>
  <r>
    <x v="26"/>
    <x v="187"/>
  </r>
  <r>
    <x v="26"/>
    <x v="188"/>
  </r>
  <r>
    <x v="26"/>
    <x v="189"/>
  </r>
  <r>
    <x v="26"/>
    <x v="190"/>
  </r>
  <r>
    <x v="26"/>
    <x v="191"/>
  </r>
  <r>
    <x v="26"/>
    <x v="192"/>
  </r>
  <r>
    <x v="26"/>
    <x v="193"/>
  </r>
  <r>
    <x v="26"/>
    <x v="194"/>
  </r>
  <r>
    <x v="26"/>
    <x v="195"/>
  </r>
  <r>
    <x v="26"/>
    <x v="196"/>
  </r>
  <r>
    <x v="26"/>
    <x v="197"/>
  </r>
  <r>
    <x v="26"/>
    <x v="198"/>
  </r>
  <r>
    <x v="26"/>
    <x v="199"/>
  </r>
  <r>
    <x v="26"/>
    <x v="200"/>
  </r>
  <r>
    <x v="26"/>
    <x v="201"/>
  </r>
  <r>
    <x v="26"/>
    <x v="202"/>
  </r>
  <r>
    <x v="26"/>
    <x v="203"/>
  </r>
  <r>
    <x v="26"/>
    <x v="204"/>
  </r>
  <r>
    <x v="26"/>
    <x v="205"/>
  </r>
  <r>
    <x v="26"/>
    <x v="206"/>
  </r>
  <r>
    <x v="26"/>
    <x v="207"/>
  </r>
  <r>
    <x v="26"/>
    <x v="208"/>
  </r>
  <r>
    <x v="26"/>
    <x v="209"/>
  </r>
  <r>
    <x v="26"/>
    <x v="210"/>
  </r>
  <r>
    <x v="26"/>
    <x v="211"/>
  </r>
  <r>
    <x v="26"/>
    <x v="212"/>
  </r>
  <r>
    <x v="26"/>
    <x v="213"/>
  </r>
  <r>
    <x v="26"/>
    <x v="214"/>
  </r>
  <r>
    <x v="26"/>
    <x v="215"/>
  </r>
  <r>
    <x v="26"/>
    <x v="216"/>
  </r>
  <r>
    <x v="26"/>
    <x v="217"/>
  </r>
  <r>
    <x v="26"/>
    <x v="218"/>
  </r>
  <r>
    <x v="26"/>
    <x v="219"/>
  </r>
  <r>
    <x v="26"/>
    <x v="220"/>
  </r>
  <r>
    <x v="26"/>
    <x v="221"/>
  </r>
  <r>
    <x v="26"/>
    <x v="222"/>
  </r>
  <r>
    <x v="26"/>
    <x v="223"/>
  </r>
  <r>
    <x v="26"/>
    <x v="224"/>
  </r>
  <r>
    <x v="26"/>
    <x v="225"/>
  </r>
  <r>
    <x v="26"/>
    <x v="226"/>
  </r>
  <r>
    <x v="26"/>
    <x v="227"/>
  </r>
  <r>
    <x v="26"/>
    <x v="228"/>
  </r>
  <r>
    <x v="26"/>
    <x v="229"/>
  </r>
  <r>
    <x v="26"/>
    <x v="230"/>
  </r>
  <r>
    <x v="26"/>
    <x v="231"/>
  </r>
  <r>
    <x v="26"/>
    <x v="232"/>
  </r>
  <r>
    <x v="26"/>
    <x v="233"/>
  </r>
  <r>
    <x v="26"/>
    <x v="234"/>
  </r>
  <r>
    <x v="26"/>
    <x v="235"/>
  </r>
  <r>
    <x v="26"/>
    <x v="236"/>
  </r>
  <r>
    <x v="26"/>
    <x v="237"/>
  </r>
  <r>
    <x v="26"/>
    <x v="238"/>
  </r>
  <r>
    <x v="26"/>
    <x v="239"/>
  </r>
  <r>
    <x v="26"/>
    <x v="240"/>
  </r>
  <r>
    <x v="26"/>
    <x v="241"/>
  </r>
  <r>
    <x v="26"/>
    <x v="242"/>
  </r>
  <r>
    <x v="26"/>
    <x v="243"/>
  </r>
  <r>
    <x v="26"/>
    <x v="244"/>
  </r>
  <r>
    <x v="26"/>
    <x v="245"/>
  </r>
  <r>
    <x v="26"/>
    <x v="246"/>
  </r>
  <r>
    <x v="26"/>
    <x v="247"/>
  </r>
  <r>
    <x v="26"/>
    <x v="248"/>
  </r>
  <r>
    <x v="26"/>
    <x v="249"/>
  </r>
  <r>
    <x v="26"/>
    <x v="250"/>
  </r>
  <r>
    <x v="26"/>
    <x v="251"/>
  </r>
  <r>
    <x v="26"/>
    <x v="252"/>
  </r>
  <r>
    <x v="26"/>
    <x v="253"/>
  </r>
  <r>
    <x v="26"/>
    <x v="254"/>
  </r>
  <r>
    <x v="26"/>
    <x v="255"/>
  </r>
  <r>
    <x v="26"/>
    <x v="256"/>
  </r>
  <r>
    <x v="26"/>
    <x v="257"/>
  </r>
  <r>
    <x v="26"/>
    <x v="258"/>
  </r>
  <r>
    <x v="26"/>
    <x v="259"/>
  </r>
  <r>
    <x v="26"/>
    <x v="260"/>
  </r>
  <r>
    <x v="26"/>
    <x v="261"/>
  </r>
  <r>
    <x v="26"/>
    <x v="262"/>
  </r>
  <r>
    <x v="26"/>
    <x v="263"/>
  </r>
  <r>
    <x v="26"/>
    <x v="264"/>
  </r>
  <r>
    <x v="26"/>
    <x v="265"/>
  </r>
  <r>
    <x v="26"/>
    <x v="266"/>
  </r>
  <r>
    <x v="26"/>
    <x v="267"/>
  </r>
  <r>
    <x v="26"/>
    <x v="268"/>
  </r>
  <r>
    <x v="26"/>
    <x v="269"/>
  </r>
  <r>
    <x v="26"/>
    <x v="270"/>
  </r>
  <r>
    <x v="26"/>
    <x v="271"/>
  </r>
  <r>
    <x v="26"/>
    <x v="272"/>
  </r>
  <r>
    <x v="26"/>
    <x v="273"/>
  </r>
  <r>
    <x v="26"/>
    <x v="274"/>
  </r>
  <r>
    <x v="26"/>
    <x v="275"/>
  </r>
  <r>
    <x v="26"/>
    <x v="276"/>
  </r>
  <r>
    <x v="26"/>
    <x v="277"/>
  </r>
  <r>
    <x v="26"/>
    <x v="278"/>
  </r>
  <r>
    <x v="26"/>
    <x v="279"/>
  </r>
  <r>
    <x v="26"/>
    <x v="280"/>
  </r>
  <r>
    <x v="26"/>
    <x v="281"/>
  </r>
  <r>
    <x v="26"/>
    <x v="282"/>
  </r>
  <r>
    <x v="26"/>
    <x v="283"/>
  </r>
  <r>
    <x v="26"/>
    <x v="284"/>
  </r>
  <r>
    <x v="26"/>
    <x v="285"/>
  </r>
  <r>
    <x v="26"/>
    <x v="286"/>
  </r>
  <r>
    <x v="26"/>
    <x v="287"/>
  </r>
  <r>
    <x v="26"/>
    <x v="288"/>
  </r>
  <r>
    <x v="26"/>
    <x v="289"/>
  </r>
  <r>
    <x v="26"/>
    <x v="290"/>
  </r>
  <r>
    <x v="26"/>
    <x v="291"/>
  </r>
  <r>
    <x v="26"/>
    <x v="292"/>
  </r>
  <r>
    <x v="26"/>
    <x v="293"/>
  </r>
  <r>
    <x v="26"/>
    <x v="294"/>
  </r>
  <r>
    <x v="26"/>
    <x v="295"/>
  </r>
  <r>
    <x v="26"/>
    <x v="296"/>
  </r>
  <r>
    <x v="26"/>
    <x v="297"/>
  </r>
  <r>
    <x v="26"/>
    <x v="298"/>
  </r>
  <r>
    <x v="26"/>
    <x v="299"/>
  </r>
  <r>
    <x v="26"/>
    <x v="300"/>
  </r>
  <r>
    <x v="26"/>
    <x v="301"/>
  </r>
  <r>
    <x v="26"/>
    <x v="302"/>
  </r>
  <r>
    <x v="26"/>
    <x v="303"/>
  </r>
  <r>
    <x v="26"/>
    <x v="304"/>
  </r>
  <r>
    <x v="26"/>
    <x v="305"/>
  </r>
  <r>
    <x v="26"/>
    <x v="306"/>
  </r>
  <r>
    <x v="26"/>
    <x v="307"/>
  </r>
  <r>
    <x v="26"/>
    <x v="308"/>
  </r>
  <r>
    <x v="26"/>
    <x v="309"/>
  </r>
  <r>
    <x v="26"/>
    <x v="310"/>
  </r>
  <r>
    <x v="26"/>
    <x v="311"/>
  </r>
  <r>
    <x v="26"/>
    <x v="312"/>
  </r>
  <r>
    <x v="26"/>
    <x v="313"/>
  </r>
  <r>
    <x v="26"/>
    <x v="314"/>
  </r>
  <r>
    <x v="26"/>
    <x v="315"/>
  </r>
  <r>
    <x v="26"/>
    <x v="316"/>
  </r>
  <r>
    <x v="26"/>
    <x v="317"/>
  </r>
  <r>
    <x v="26"/>
    <x v="318"/>
  </r>
  <r>
    <x v="26"/>
    <x v="319"/>
  </r>
  <r>
    <x v="26"/>
    <x v="320"/>
  </r>
  <r>
    <x v="26"/>
    <x v="321"/>
  </r>
  <r>
    <x v="26"/>
    <x v="322"/>
  </r>
  <r>
    <x v="26"/>
    <x v="323"/>
  </r>
  <r>
    <x v="26"/>
    <x v="324"/>
  </r>
  <r>
    <x v="26"/>
    <x v="325"/>
  </r>
  <r>
    <x v="26"/>
    <x v="326"/>
  </r>
  <r>
    <x v="26"/>
    <x v="327"/>
  </r>
  <r>
    <x v="26"/>
    <x v="328"/>
  </r>
  <r>
    <x v="26"/>
    <x v="329"/>
  </r>
  <r>
    <x v="26"/>
    <x v="330"/>
  </r>
  <r>
    <x v="26"/>
    <x v="331"/>
  </r>
  <r>
    <x v="26"/>
    <x v="332"/>
  </r>
  <r>
    <x v="26"/>
    <x v="333"/>
  </r>
  <r>
    <x v="26"/>
    <x v="334"/>
  </r>
  <r>
    <x v="26"/>
    <x v="335"/>
  </r>
  <r>
    <x v="26"/>
    <x v="336"/>
  </r>
  <r>
    <x v="26"/>
    <x v="337"/>
  </r>
  <r>
    <x v="26"/>
    <x v="338"/>
  </r>
  <r>
    <x v="26"/>
    <x v="339"/>
  </r>
  <r>
    <x v="26"/>
    <x v="340"/>
  </r>
  <r>
    <x v="26"/>
    <x v="341"/>
  </r>
  <r>
    <x v="26"/>
    <x v="342"/>
  </r>
  <r>
    <x v="26"/>
    <x v="343"/>
  </r>
  <r>
    <x v="26"/>
    <x v="344"/>
  </r>
  <r>
    <x v="26"/>
    <x v="345"/>
  </r>
  <r>
    <x v="26"/>
    <x v="346"/>
  </r>
  <r>
    <x v="26"/>
    <x v="347"/>
  </r>
  <r>
    <x v="26"/>
    <x v="348"/>
  </r>
  <r>
    <x v="26"/>
    <x v="349"/>
  </r>
  <r>
    <x v="26"/>
    <x v="350"/>
  </r>
  <r>
    <x v="26"/>
    <x v="351"/>
  </r>
  <r>
    <x v="26"/>
    <x v="352"/>
  </r>
  <r>
    <x v="26"/>
    <x v="353"/>
  </r>
  <r>
    <x v="26"/>
    <x v="354"/>
  </r>
  <r>
    <x v="26"/>
    <x v="355"/>
  </r>
  <r>
    <x v="26"/>
    <x v="356"/>
  </r>
  <r>
    <x v="26"/>
    <x v="357"/>
  </r>
  <r>
    <x v="26"/>
    <x v="358"/>
  </r>
  <r>
    <x v="26"/>
    <x v="359"/>
  </r>
  <r>
    <x v="26"/>
    <x v="360"/>
  </r>
  <r>
    <x v="26"/>
    <x v="361"/>
  </r>
  <r>
    <x v="26"/>
    <x v="362"/>
  </r>
  <r>
    <x v="26"/>
    <x v="363"/>
  </r>
  <r>
    <x v="26"/>
    <x v="364"/>
  </r>
  <r>
    <x v="26"/>
    <x v="365"/>
  </r>
  <r>
    <x v="26"/>
    <x v="366"/>
  </r>
  <r>
    <x v="26"/>
    <x v="367"/>
  </r>
  <r>
    <x v="26"/>
    <x v="368"/>
  </r>
  <r>
    <x v="26"/>
    <x v="369"/>
  </r>
  <r>
    <x v="26"/>
    <x v="370"/>
  </r>
  <r>
    <x v="26"/>
    <x v="371"/>
  </r>
  <r>
    <x v="26"/>
    <x v="372"/>
  </r>
  <r>
    <x v="26"/>
    <x v="373"/>
  </r>
  <r>
    <x v="26"/>
    <x v="374"/>
  </r>
  <r>
    <x v="26"/>
    <x v="375"/>
  </r>
  <r>
    <x v="26"/>
    <x v="376"/>
  </r>
  <r>
    <x v="26"/>
    <x v="377"/>
  </r>
  <r>
    <x v="26"/>
    <x v="378"/>
  </r>
  <r>
    <x v="26"/>
    <x v="379"/>
  </r>
  <r>
    <x v="26"/>
    <x v="380"/>
  </r>
  <r>
    <x v="26"/>
    <x v="381"/>
  </r>
  <r>
    <x v="26"/>
    <x v="382"/>
  </r>
  <r>
    <x v="26"/>
    <x v="383"/>
  </r>
  <r>
    <x v="26"/>
    <x v="384"/>
  </r>
  <r>
    <x v="26"/>
    <x v="385"/>
  </r>
  <r>
    <x v="26"/>
    <x v="386"/>
  </r>
  <r>
    <x v="26"/>
    <x v="387"/>
  </r>
  <r>
    <x v="26"/>
    <x v="388"/>
  </r>
  <r>
    <x v="26"/>
    <x v="389"/>
  </r>
  <r>
    <x v="26"/>
    <x v="390"/>
  </r>
  <r>
    <x v="26"/>
    <x v="391"/>
  </r>
  <r>
    <x v="26"/>
    <x v="392"/>
  </r>
  <r>
    <x v="26"/>
    <x v="393"/>
  </r>
  <r>
    <x v="26"/>
    <x v="394"/>
  </r>
  <r>
    <x v="26"/>
    <x v="395"/>
  </r>
  <r>
    <x v="26"/>
    <x v="396"/>
  </r>
  <r>
    <x v="26"/>
    <x v="397"/>
  </r>
  <r>
    <x v="26"/>
    <x v="398"/>
  </r>
  <r>
    <x v="26"/>
    <x v="399"/>
  </r>
  <r>
    <x v="26"/>
    <x v="400"/>
  </r>
  <r>
    <x v="26"/>
    <x v="401"/>
  </r>
  <r>
    <x v="26"/>
    <x v="402"/>
  </r>
  <r>
    <x v="26"/>
    <x v="403"/>
  </r>
  <r>
    <x v="26"/>
    <x v="404"/>
  </r>
  <r>
    <x v="26"/>
    <x v="405"/>
  </r>
  <r>
    <x v="26"/>
    <x v="406"/>
  </r>
  <r>
    <x v="26"/>
    <x v="407"/>
  </r>
  <r>
    <x v="26"/>
    <x v="408"/>
  </r>
  <r>
    <x v="26"/>
    <x v="409"/>
  </r>
  <r>
    <x v="26"/>
    <x v="410"/>
  </r>
  <r>
    <x v="26"/>
    <x v="411"/>
  </r>
  <r>
    <x v="26"/>
    <x v="412"/>
  </r>
  <r>
    <x v="26"/>
    <x v="413"/>
  </r>
  <r>
    <x v="26"/>
    <x v="414"/>
  </r>
  <r>
    <x v="26"/>
    <x v="415"/>
  </r>
  <r>
    <x v="26"/>
    <x v="416"/>
  </r>
  <r>
    <x v="26"/>
    <x v="417"/>
  </r>
  <r>
    <x v="26"/>
    <x v="418"/>
  </r>
  <r>
    <x v="26"/>
    <x v="419"/>
  </r>
  <r>
    <x v="26"/>
    <x v="420"/>
  </r>
  <r>
    <x v="26"/>
    <x v="421"/>
  </r>
  <r>
    <x v="26"/>
    <x v="422"/>
  </r>
  <r>
    <x v="26"/>
    <x v="423"/>
  </r>
  <r>
    <x v="26"/>
    <x v="424"/>
  </r>
  <r>
    <x v="26"/>
    <x v="425"/>
  </r>
  <r>
    <x v="26"/>
    <x v="426"/>
  </r>
  <r>
    <x v="26"/>
    <x v="427"/>
  </r>
  <r>
    <x v="26"/>
    <x v="428"/>
  </r>
  <r>
    <x v="26"/>
    <x v="429"/>
  </r>
  <r>
    <x v="26"/>
    <x v="430"/>
  </r>
  <r>
    <x v="26"/>
    <x v="431"/>
  </r>
  <r>
    <x v="26"/>
    <x v="432"/>
  </r>
  <r>
    <x v="26"/>
    <x v="433"/>
  </r>
  <r>
    <x v="26"/>
    <x v="434"/>
  </r>
  <r>
    <x v="26"/>
    <x v="435"/>
  </r>
  <r>
    <x v="26"/>
    <x v="436"/>
  </r>
  <r>
    <x v="26"/>
    <x v="437"/>
  </r>
  <r>
    <x v="26"/>
    <x v="438"/>
  </r>
  <r>
    <x v="26"/>
    <x v="439"/>
  </r>
  <r>
    <x v="26"/>
    <x v="440"/>
  </r>
  <r>
    <x v="26"/>
    <x v="441"/>
  </r>
  <r>
    <x v="26"/>
    <x v="442"/>
  </r>
  <r>
    <x v="26"/>
    <x v="443"/>
  </r>
  <r>
    <x v="26"/>
    <x v="444"/>
  </r>
  <r>
    <x v="26"/>
    <x v="445"/>
  </r>
  <r>
    <x v="26"/>
    <x v="446"/>
  </r>
  <r>
    <x v="26"/>
    <x v="447"/>
  </r>
  <r>
    <x v="26"/>
    <x v="448"/>
  </r>
  <r>
    <x v="26"/>
    <x v="449"/>
  </r>
  <r>
    <x v="26"/>
    <x v="450"/>
  </r>
  <r>
    <x v="26"/>
    <x v="451"/>
  </r>
  <r>
    <x v="26"/>
    <x v="452"/>
  </r>
  <r>
    <x v="26"/>
    <x v="453"/>
  </r>
  <r>
    <x v="26"/>
    <x v="454"/>
  </r>
  <r>
    <x v="26"/>
    <x v="455"/>
  </r>
  <r>
    <x v="26"/>
    <x v="456"/>
  </r>
  <r>
    <x v="26"/>
    <x v="457"/>
  </r>
  <r>
    <x v="26"/>
    <x v="458"/>
  </r>
  <r>
    <x v="26"/>
    <x v="459"/>
  </r>
  <r>
    <x v="26"/>
    <x v="460"/>
  </r>
  <r>
    <x v="26"/>
    <x v="461"/>
  </r>
  <r>
    <x v="26"/>
    <x v="462"/>
  </r>
  <r>
    <x v="26"/>
    <x v="463"/>
  </r>
  <r>
    <x v="26"/>
    <x v="464"/>
  </r>
  <r>
    <x v="26"/>
    <x v="465"/>
  </r>
  <r>
    <x v="26"/>
    <x v="466"/>
  </r>
  <r>
    <x v="26"/>
    <x v="467"/>
  </r>
  <r>
    <x v="26"/>
    <x v="468"/>
  </r>
  <r>
    <x v="26"/>
    <x v="469"/>
  </r>
  <r>
    <x v="26"/>
    <x v="470"/>
  </r>
  <r>
    <x v="26"/>
    <x v="471"/>
  </r>
  <r>
    <x v="26"/>
    <x v="472"/>
  </r>
  <r>
    <x v="26"/>
    <x v="473"/>
  </r>
  <r>
    <x v="26"/>
    <x v="474"/>
  </r>
  <r>
    <x v="26"/>
    <x v="475"/>
  </r>
  <r>
    <x v="26"/>
    <x v="476"/>
  </r>
  <r>
    <x v="26"/>
    <x v="477"/>
  </r>
  <r>
    <x v="26"/>
    <x v="478"/>
  </r>
  <r>
    <x v="26"/>
    <x v="479"/>
  </r>
  <r>
    <x v="26"/>
    <x v="480"/>
  </r>
  <r>
    <x v="26"/>
    <x v="481"/>
  </r>
  <r>
    <x v="26"/>
    <x v="482"/>
  </r>
  <r>
    <x v="26"/>
    <x v="483"/>
  </r>
  <r>
    <x v="26"/>
    <x v="484"/>
  </r>
  <r>
    <x v="26"/>
    <x v="485"/>
  </r>
  <r>
    <x v="26"/>
    <x v="486"/>
  </r>
  <r>
    <x v="26"/>
    <x v="487"/>
  </r>
  <r>
    <x v="26"/>
    <x v="488"/>
  </r>
  <r>
    <x v="26"/>
    <x v="489"/>
  </r>
  <r>
    <x v="26"/>
    <x v="490"/>
  </r>
  <r>
    <x v="26"/>
    <x v="491"/>
  </r>
  <r>
    <x v="26"/>
    <x v="492"/>
  </r>
  <r>
    <x v="26"/>
    <x v="493"/>
  </r>
  <r>
    <x v="26"/>
    <x v="494"/>
  </r>
  <r>
    <x v="26"/>
    <x v="495"/>
  </r>
  <r>
    <x v="26"/>
    <x v="496"/>
  </r>
  <r>
    <x v="26"/>
    <x v="497"/>
  </r>
  <r>
    <x v="26"/>
    <x v="498"/>
  </r>
  <r>
    <x v="26"/>
    <x v="499"/>
  </r>
  <r>
    <x v="26"/>
    <x v="500"/>
  </r>
  <r>
    <x v="26"/>
    <x v="501"/>
  </r>
  <r>
    <x v="26"/>
    <x v="502"/>
  </r>
  <r>
    <x v="26"/>
    <x v="503"/>
  </r>
  <r>
    <x v="26"/>
    <x v="504"/>
  </r>
  <r>
    <x v="26"/>
    <x v="505"/>
  </r>
  <r>
    <x v="26"/>
    <x v="506"/>
  </r>
  <r>
    <x v="26"/>
    <x v="507"/>
  </r>
  <r>
    <x v="26"/>
    <x v="508"/>
  </r>
  <r>
    <x v="26"/>
    <x v="509"/>
  </r>
  <r>
    <x v="26"/>
    <x v="510"/>
  </r>
  <r>
    <x v="26"/>
    <x v="511"/>
  </r>
  <r>
    <x v="26"/>
    <x v="512"/>
  </r>
  <r>
    <x v="26"/>
    <x v="513"/>
  </r>
  <r>
    <x v="26"/>
    <x v="514"/>
  </r>
  <r>
    <x v="26"/>
    <x v="515"/>
  </r>
  <r>
    <x v="26"/>
    <x v="516"/>
  </r>
  <r>
    <x v="26"/>
    <x v="517"/>
  </r>
  <r>
    <x v="26"/>
    <x v="518"/>
  </r>
  <r>
    <x v="26"/>
    <x v="519"/>
  </r>
  <r>
    <x v="26"/>
    <x v="520"/>
  </r>
  <r>
    <x v="26"/>
    <x v="521"/>
  </r>
  <r>
    <x v="26"/>
    <x v="522"/>
  </r>
  <r>
    <x v="26"/>
    <x v="523"/>
  </r>
  <r>
    <x v="26"/>
    <x v="524"/>
  </r>
  <r>
    <x v="26"/>
    <x v="525"/>
  </r>
  <r>
    <x v="26"/>
    <x v="526"/>
  </r>
  <r>
    <x v="26"/>
    <x v="527"/>
  </r>
  <r>
    <x v="26"/>
    <x v="528"/>
  </r>
  <r>
    <x v="26"/>
    <x v="529"/>
  </r>
  <r>
    <x v="26"/>
    <x v="530"/>
  </r>
  <r>
    <x v="26"/>
    <x v="531"/>
  </r>
  <r>
    <x v="26"/>
    <x v="532"/>
  </r>
  <r>
    <x v="26"/>
    <x v="533"/>
  </r>
  <r>
    <x v="26"/>
    <x v="534"/>
  </r>
  <r>
    <x v="26"/>
    <x v="535"/>
  </r>
  <r>
    <x v="26"/>
    <x v="536"/>
  </r>
  <r>
    <x v="26"/>
    <x v="537"/>
  </r>
  <r>
    <x v="26"/>
    <x v="538"/>
  </r>
  <r>
    <x v="26"/>
    <x v="539"/>
  </r>
  <r>
    <x v="26"/>
    <x v="540"/>
  </r>
  <r>
    <x v="26"/>
    <x v="541"/>
  </r>
  <r>
    <x v="26"/>
    <x v="542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6"/>
  </r>
  <r>
    <x v="26"/>
    <x v="17"/>
  </r>
  <r>
    <x v="26"/>
    <x v="18"/>
  </r>
  <r>
    <x v="26"/>
    <x v="19"/>
  </r>
  <r>
    <x v="26"/>
    <x v="20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31"/>
  </r>
  <r>
    <x v="26"/>
    <x v="32"/>
  </r>
  <r>
    <x v="26"/>
    <x v="33"/>
  </r>
  <r>
    <x v="26"/>
    <x v="3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50"/>
  </r>
  <r>
    <x v="26"/>
    <x v="51"/>
  </r>
  <r>
    <x v="26"/>
    <x v="52"/>
  </r>
  <r>
    <x v="26"/>
    <x v="53"/>
  </r>
  <r>
    <x v="26"/>
    <x v="54"/>
  </r>
  <r>
    <x v="26"/>
    <x v="55"/>
  </r>
  <r>
    <x v="26"/>
    <x v="56"/>
  </r>
  <r>
    <x v="26"/>
    <x v="57"/>
  </r>
  <r>
    <x v="26"/>
    <x v="58"/>
  </r>
  <r>
    <x v="26"/>
    <x v="59"/>
  </r>
  <r>
    <x v="26"/>
    <x v="60"/>
  </r>
  <r>
    <x v="26"/>
    <x v="61"/>
  </r>
  <r>
    <x v="26"/>
    <x v="62"/>
  </r>
  <r>
    <x v="26"/>
    <x v="63"/>
  </r>
  <r>
    <x v="26"/>
    <x v="64"/>
  </r>
  <r>
    <x v="26"/>
    <x v="65"/>
  </r>
  <r>
    <x v="26"/>
    <x v="66"/>
  </r>
  <r>
    <x v="26"/>
    <x v="67"/>
  </r>
  <r>
    <x v="26"/>
    <x v="68"/>
  </r>
  <r>
    <x v="26"/>
    <x v="69"/>
  </r>
  <r>
    <x v="26"/>
    <x v="70"/>
  </r>
  <r>
    <x v="26"/>
    <x v="71"/>
  </r>
  <r>
    <x v="26"/>
    <x v="72"/>
  </r>
  <r>
    <x v="26"/>
    <x v="73"/>
  </r>
  <r>
    <x v="26"/>
    <x v="74"/>
  </r>
  <r>
    <x v="26"/>
    <x v="75"/>
  </r>
  <r>
    <x v="26"/>
    <x v="76"/>
  </r>
  <r>
    <x v="26"/>
    <x v="77"/>
  </r>
  <r>
    <x v="26"/>
    <x v="78"/>
  </r>
  <r>
    <x v="26"/>
    <x v="79"/>
  </r>
  <r>
    <x v="26"/>
    <x v="80"/>
  </r>
  <r>
    <x v="26"/>
    <x v="81"/>
  </r>
  <r>
    <x v="26"/>
    <x v="82"/>
  </r>
  <r>
    <x v="26"/>
    <x v="83"/>
  </r>
  <r>
    <x v="26"/>
    <x v="84"/>
  </r>
  <r>
    <x v="26"/>
    <x v="85"/>
  </r>
  <r>
    <x v="26"/>
    <x v="86"/>
  </r>
  <r>
    <x v="26"/>
    <x v="87"/>
  </r>
  <r>
    <x v="26"/>
    <x v="88"/>
  </r>
  <r>
    <x v="26"/>
    <x v="89"/>
  </r>
  <r>
    <x v="26"/>
    <x v="90"/>
  </r>
  <r>
    <x v="26"/>
    <x v="91"/>
  </r>
  <r>
    <x v="26"/>
    <x v="92"/>
  </r>
  <r>
    <x v="26"/>
    <x v="93"/>
  </r>
  <r>
    <x v="26"/>
    <x v="94"/>
  </r>
  <r>
    <x v="26"/>
    <x v="95"/>
  </r>
  <r>
    <x v="26"/>
    <x v="96"/>
  </r>
  <r>
    <x v="26"/>
    <x v="97"/>
  </r>
  <r>
    <x v="26"/>
    <x v="98"/>
  </r>
  <r>
    <x v="26"/>
    <x v="99"/>
  </r>
  <r>
    <x v="26"/>
    <x v="100"/>
  </r>
  <r>
    <x v="26"/>
    <x v="101"/>
  </r>
  <r>
    <x v="26"/>
    <x v="102"/>
  </r>
  <r>
    <x v="26"/>
    <x v="103"/>
  </r>
  <r>
    <x v="26"/>
    <x v="104"/>
  </r>
  <r>
    <x v="26"/>
    <x v="105"/>
  </r>
  <r>
    <x v="26"/>
    <x v="106"/>
  </r>
  <r>
    <x v="26"/>
    <x v="107"/>
  </r>
  <r>
    <x v="26"/>
    <x v="108"/>
  </r>
  <r>
    <x v="26"/>
    <x v="109"/>
  </r>
  <r>
    <x v="26"/>
    <x v="110"/>
  </r>
  <r>
    <x v="26"/>
    <x v="111"/>
  </r>
  <r>
    <x v="26"/>
    <x v="112"/>
  </r>
  <r>
    <x v="26"/>
    <x v="113"/>
  </r>
  <r>
    <x v="26"/>
    <x v="114"/>
  </r>
  <r>
    <x v="26"/>
    <x v="115"/>
  </r>
  <r>
    <x v="26"/>
    <x v="116"/>
  </r>
  <r>
    <x v="26"/>
    <x v="117"/>
  </r>
  <r>
    <x v="26"/>
    <x v="118"/>
  </r>
  <r>
    <x v="26"/>
    <x v="119"/>
  </r>
  <r>
    <x v="26"/>
    <x v="120"/>
  </r>
  <r>
    <x v="26"/>
    <x v="121"/>
  </r>
  <r>
    <x v="26"/>
    <x v="122"/>
  </r>
  <r>
    <x v="26"/>
    <x v="123"/>
  </r>
  <r>
    <x v="26"/>
    <x v="124"/>
  </r>
  <r>
    <x v="26"/>
    <x v="125"/>
  </r>
  <r>
    <x v="26"/>
    <x v="126"/>
  </r>
  <r>
    <x v="26"/>
    <x v="127"/>
  </r>
  <r>
    <x v="26"/>
    <x v="128"/>
  </r>
  <r>
    <x v="26"/>
    <x v="129"/>
  </r>
  <r>
    <x v="26"/>
    <x v="130"/>
  </r>
  <r>
    <x v="26"/>
    <x v="131"/>
  </r>
  <r>
    <x v="26"/>
    <x v="132"/>
  </r>
  <r>
    <x v="26"/>
    <x v="133"/>
  </r>
  <r>
    <x v="26"/>
    <x v="134"/>
  </r>
  <r>
    <x v="26"/>
    <x v="135"/>
  </r>
  <r>
    <x v="26"/>
    <x v="136"/>
  </r>
  <r>
    <x v="26"/>
    <x v="137"/>
  </r>
  <r>
    <x v="26"/>
    <x v="138"/>
  </r>
  <r>
    <x v="26"/>
    <x v="139"/>
  </r>
  <r>
    <x v="26"/>
    <x v="140"/>
  </r>
  <r>
    <x v="26"/>
    <x v="141"/>
  </r>
  <r>
    <x v="26"/>
    <x v="142"/>
  </r>
  <r>
    <x v="26"/>
    <x v="143"/>
  </r>
  <r>
    <x v="26"/>
    <x v="144"/>
  </r>
  <r>
    <x v="26"/>
    <x v="145"/>
  </r>
  <r>
    <x v="26"/>
    <x v="146"/>
  </r>
  <r>
    <x v="26"/>
    <x v="147"/>
  </r>
  <r>
    <x v="26"/>
    <x v="148"/>
  </r>
  <r>
    <x v="26"/>
    <x v="149"/>
  </r>
  <r>
    <x v="26"/>
    <x v="150"/>
  </r>
  <r>
    <x v="26"/>
    <x v="151"/>
  </r>
  <r>
    <x v="26"/>
    <x v="152"/>
  </r>
  <r>
    <x v="26"/>
    <x v="153"/>
  </r>
  <r>
    <x v="26"/>
    <x v="154"/>
  </r>
  <r>
    <x v="26"/>
    <x v="155"/>
  </r>
  <r>
    <x v="26"/>
    <x v="156"/>
  </r>
  <r>
    <x v="26"/>
    <x v="157"/>
  </r>
  <r>
    <x v="26"/>
    <x v="158"/>
  </r>
  <r>
    <x v="26"/>
    <x v="159"/>
  </r>
  <r>
    <x v="26"/>
    <x v="160"/>
  </r>
  <r>
    <x v="26"/>
    <x v="161"/>
  </r>
  <r>
    <x v="26"/>
    <x v="162"/>
  </r>
  <r>
    <x v="26"/>
    <x v="163"/>
  </r>
  <r>
    <x v="26"/>
    <x v="164"/>
  </r>
  <r>
    <x v="26"/>
    <x v="165"/>
  </r>
  <r>
    <x v="26"/>
    <x v="166"/>
  </r>
  <r>
    <x v="26"/>
    <x v="167"/>
  </r>
  <r>
    <x v="26"/>
    <x v="168"/>
  </r>
  <r>
    <x v="26"/>
    <x v="169"/>
  </r>
  <r>
    <x v="26"/>
    <x v="170"/>
  </r>
  <r>
    <x v="26"/>
    <x v="171"/>
  </r>
  <r>
    <x v="26"/>
    <x v="172"/>
  </r>
  <r>
    <x v="26"/>
    <x v="173"/>
  </r>
  <r>
    <x v="26"/>
    <x v="174"/>
  </r>
  <r>
    <x v="26"/>
    <x v="175"/>
  </r>
  <r>
    <x v="26"/>
    <x v="176"/>
  </r>
  <r>
    <x v="26"/>
    <x v="177"/>
  </r>
  <r>
    <x v="26"/>
    <x v="178"/>
  </r>
  <r>
    <x v="26"/>
    <x v="179"/>
  </r>
  <r>
    <x v="26"/>
    <x v="180"/>
  </r>
  <r>
    <x v="26"/>
    <x v="181"/>
  </r>
  <r>
    <x v="26"/>
    <x v="182"/>
  </r>
  <r>
    <x v="26"/>
    <x v="183"/>
  </r>
  <r>
    <x v="26"/>
    <x v="184"/>
  </r>
  <r>
    <x v="26"/>
    <x v="185"/>
  </r>
  <r>
    <x v="26"/>
    <x v="186"/>
  </r>
  <r>
    <x v="26"/>
    <x v="187"/>
  </r>
  <r>
    <x v="26"/>
    <x v="188"/>
  </r>
  <r>
    <x v="26"/>
    <x v="189"/>
  </r>
  <r>
    <x v="26"/>
    <x v="190"/>
  </r>
  <r>
    <x v="26"/>
    <x v="191"/>
  </r>
  <r>
    <x v="26"/>
    <x v="192"/>
  </r>
  <r>
    <x v="26"/>
    <x v="193"/>
  </r>
  <r>
    <x v="26"/>
    <x v="194"/>
  </r>
  <r>
    <x v="26"/>
    <x v="195"/>
  </r>
  <r>
    <x v="26"/>
    <x v="196"/>
  </r>
  <r>
    <x v="26"/>
    <x v="197"/>
  </r>
  <r>
    <x v="26"/>
    <x v="198"/>
  </r>
  <r>
    <x v="26"/>
    <x v="199"/>
  </r>
  <r>
    <x v="26"/>
    <x v="200"/>
  </r>
  <r>
    <x v="26"/>
    <x v="201"/>
  </r>
  <r>
    <x v="26"/>
    <x v="202"/>
  </r>
  <r>
    <x v="26"/>
    <x v="203"/>
  </r>
  <r>
    <x v="26"/>
    <x v="204"/>
  </r>
  <r>
    <x v="26"/>
    <x v="205"/>
  </r>
  <r>
    <x v="26"/>
    <x v="206"/>
  </r>
  <r>
    <x v="26"/>
    <x v="207"/>
  </r>
  <r>
    <x v="26"/>
    <x v="208"/>
  </r>
  <r>
    <x v="26"/>
    <x v="209"/>
  </r>
  <r>
    <x v="26"/>
    <x v="210"/>
  </r>
  <r>
    <x v="26"/>
    <x v="211"/>
  </r>
  <r>
    <x v="26"/>
    <x v="212"/>
  </r>
  <r>
    <x v="26"/>
    <x v="213"/>
  </r>
  <r>
    <x v="26"/>
    <x v="214"/>
  </r>
  <r>
    <x v="26"/>
    <x v="215"/>
  </r>
  <r>
    <x v="26"/>
    <x v="216"/>
  </r>
  <r>
    <x v="26"/>
    <x v="217"/>
  </r>
  <r>
    <x v="26"/>
    <x v="218"/>
  </r>
  <r>
    <x v="26"/>
    <x v="219"/>
  </r>
  <r>
    <x v="26"/>
    <x v="220"/>
  </r>
  <r>
    <x v="26"/>
    <x v="221"/>
  </r>
  <r>
    <x v="26"/>
    <x v="222"/>
  </r>
  <r>
    <x v="26"/>
    <x v="223"/>
  </r>
  <r>
    <x v="26"/>
    <x v="224"/>
  </r>
  <r>
    <x v="26"/>
    <x v="225"/>
  </r>
  <r>
    <x v="26"/>
    <x v="226"/>
  </r>
  <r>
    <x v="26"/>
    <x v="227"/>
  </r>
  <r>
    <x v="26"/>
    <x v="228"/>
  </r>
  <r>
    <x v="26"/>
    <x v="229"/>
  </r>
  <r>
    <x v="26"/>
    <x v="230"/>
  </r>
  <r>
    <x v="26"/>
    <x v="231"/>
  </r>
  <r>
    <x v="26"/>
    <x v="232"/>
  </r>
  <r>
    <x v="26"/>
    <x v="233"/>
  </r>
  <r>
    <x v="26"/>
    <x v="234"/>
  </r>
  <r>
    <x v="26"/>
    <x v="235"/>
  </r>
  <r>
    <x v="26"/>
    <x v="236"/>
  </r>
  <r>
    <x v="26"/>
    <x v="237"/>
  </r>
  <r>
    <x v="26"/>
    <x v="238"/>
  </r>
  <r>
    <x v="26"/>
    <x v="239"/>
  </r>
  <r>
    <x v="26"/>
    <x v="240"/>
  </r>
  <r>
    <x v="26"/>
    <x v="241"/>
  </r>
  <r>
    <x v="26"/>
    <x v="242"/>
  </r>
  <r>
    <x v="26"/>
    <x v="243"/>
  </r>
  <r>
    <x v="26"/>
    <x v="244"/>
  </r>
  <r>
    <x v="26"/>
    <x v="245"/>
  </r>
  <r>
    <x v="26"/>
    <x v="246"/>
  </r>
  <r>
    <x v="26"/>
    <x v="247"/>
  </r>
  <r>
    <x v="26"/>
    <x v="248"/>
  </r>
  <r>
    <x v="26"/>
    <x v="249"/>
  </r>
  <r>
    <x v="26"/>
    <x v="250"/>
  </r>
  <r>
    <x v="26"/>
    <x v="251"/>
  </r>
  <r>
    <x v="26"/>
    <x v="252"/>
  </r>
  <r>
    <x v="26"/>
    <x v="253"/>
  </r>
  <r>
    <x v="26"/>
    <x v="254"/>
  </r>
  <r>
    <x v="26"/>
    <x v="255"/>
  </r>
  <r>
    <x v="26"/>
    <x v="256"/>
  </r>
  <r>
    <x v="26"/>
    <x v="257"/>
  </r>
  <r>
    <x v="26"/>
    <x v="258"/>
  </r>
  <r>
    <x v="26"/>
    <x v="259"/>
  </r>
  <r>
    <x v="26"/>
    <x v="260"/>
  </r>
  <r>
    <x v="26"/>
    <x v="261"/>
  </r>
  <r>
    <x v="26"/>
    <x v="262"/>
  </r>
  <r>
    <x v="26"/>
    <x v="263"/>
  </r>
  <r>
    <x v="26"/>
    <x v="264"/>
  </r>
  <r>
    <x v="26"/>
    <x v="265"/>
  </r>
  <r>
    <x v="26"/>
    <x v="266"/>
  </r>
  <r>
    <x v="26"/>
    <x v="267"/>
  </r>
  <r>
    <x v="26"/>
    <x v="268"/>
  </r>
  <r>
    <x v="26"/>
    <x v="269"/>
  </r>
  <r>
    <x v="26"/>
    <x v="270"/>
  </r>
  <r>
    <x v="26"/>
    <x v="271"/>
  </r>
  <r>
    <x v="26"/>
    <x v="272"/>
  </r>
  <r>
    <x v="26"/>
    <x v="273"/>
  </r>
  <r>
    <x v="26"/>
    <x v="274"/>
  </r>
  <r>
    <x v="26"/>
    <x v="275"/>
  </r>
  <r>
    <x v="26"/>
    <x v="276"/>
  </r>
  <r>
    <x v="26"/>
    <x v="277"/>
  </r>
  <r>
    <x v="26"/>
    <x v="278"/>
  </r>
  <r>
    <x v="26"/>
    <x v="279"/>
  </r>
  <r>
    <x v="26"/>
    <x v="280"/>
  </r>
  <r>
    <x v="26"/>
    <x v="281"/>
  </r>
  <r>
    <x v="26"/>
    <x v="282"/>
  </r>
  <r>
    <x v="26"/>
    <x v="283"/>
  </r>
  <r>
    <x v="26"/>
    <x v="284"/>
  </r>
  <r>
    <x v="26"/>
    <x v="285"/>
  </r>
  <r>
    <x v="26"/>
    <x v="286"/>
  </r>
  <r>
    <x v="26"/>
    <x v="287"/>
  </r>
  <r>
    <x v="26"/>
    <x v="288"/>
  </r>
  <r>
    <x v="26"/>
    <x v="289"/>
  </r>
  <r>
    <x v="26"/>
    <x v="290"/>
  </r>
  <r>
    <x v="26"/>
    <x v="291"/>
  </r>
  <r>
    <x v="26"/>
    <x v="292"/>
  </r>
  <r>
    <x v="26"/>
    <x v="293"/>
  </r>
  <r>
    <x v="26"/>
    <x v="294"/>
  </r>
  <r>
    <x v="26"/>
    <x v="295"/>
  </r>
  <r>
    <x v="26"/>
    <x v="296"/>
  </r>
  <r>
    <x v="26"/>
    <x v="297"/>
  </r>
  <r>
    <x v="26"/>
    <x v="298"/>
  </r>
  <r>
    <x v="26"/>
    <x v="299"/>
  </r>
  <r>
    <x v="26"/>
    <x v="300"/>
  </r>
  <r>
    <x v="26"/>
    <x v="301"/>
  </r>
  <r>
    <x v="26"/>
    <x v="302"/>
  </r>
  <r>
    <x v="26"/>
    <x v="303"/>
  </r>
  <r>
    <x v="26"/>
    <x v="304"/>
  </r>
  <r>
    <x v="26"/>
    <x v="305"/>
  </r>
  <r>
    <x v="26"/>
    <x v="306"/>
  </r>
  <r>
    <x v="26"/>
    <x v="307"/>
  </r>
  <r>
    <x v="26"/>
    <x v="308"/>
  </r>
  <r>
    <x v="26"/>
    <x v="309"/>
  </r>
  <r>
    <x v="26"/>
    <x v="310"/>
  </r>
  <r>
    <x v="26"/>
    <x v="311"/>
  </r>
  <r>
    <x v="26"/>
    <x v="312"/>
  </r>
  <r>
    <x v="26"/>
    <x v="313"/>
  </r>
  <r>
    <x v="26"/>
    <x v="314"/>
  </r>
  <r>
    <x v="26"/>
    <x v="315"/>
  </r>
  <r>
    <x v="26"/>
    <x v="316"/>
  </r>
  <r>
    <x v="26"/>
    <x v="317"/>
  </r>
  <r>
    <x v="26"/>
    <x v="318"/>
  </r>
  <r>
    <x v="26"/>
    <x v="319"/>
  </r>
  <r>
    <x v="26"/>
    <x v="320"/>
  </r>
  <r>
    <x v="26"/>
    <x v="321"/>
  </r>
  <r>
    <x v="26"/>
    <x v="322"/>
  </r>
  <r>
    <x v="26"/>
    <x v="323"/>
  </r>
  <r>
    <x v="26"/>
    <x v="324"/>
  </r>
  <r>
    <x v="26"/>
    <x v="325"/>
  </r>
  <r>
    <x v="26"/>
    <x v="326"/>
  </r>
  <r>
    <x v="26"/>
    <x v="327"/>
  </r>
  <r>
    <x v="26"/>
    <x v="328"/>
  </r>
  <r>
    <x v="26"/>
    <x v="329"/>
  </r>
  <r>
    <x v="26"/>
    <x v="330"/>
  </r>
  <r>
    <x v="26"/>
    <x v="331"/>
  </r>
  <r>
    <x v="26"/>
    <x v="332"/>
  </r>
  <r>
    <x v="26"/>
    <x v="333"/>
  </r>
  <r>
    <x v="26"/>
    <x v="334"/>
  </r>
  <r>
    <x v="26"/>
    <x v="335"/>
  </r>
  <r>
    <x v="26"/>
    <x v="336"/>
  </r>
  <r>
    <x v="26"/>
    <x v="337"/>
  </r>
  <r>
    <x v="26"/>
    <x v="338"/>
  </r>
  <r>
    <x v="26"/>
    <x v="339"/>
  </r>
  <r>
    <x v="26"/>
    <x v="340"/>
  </r>
  <r>
    <x v="26"/>
    <x v="341"/>
  </r>
  <r>
    <x v="26"/>
    <x v="342"/>
  </r>
  <r>
    <x v="26"/>
    <x v="343"/>
  </r>
  <r>
    <x v="26"/>
    <x v="344"/>
  </r>
  <r>
    <x v="26"/>
    <x v="345"/>
  </r>
  <r>
    <x v="26"/>
    <x v="346"/>
  </r>
  <r>
    <x v="26"/>
    <x v="347"/>
  </r>
  <r>
    <x v="26"/>
    <x v="348"/>
  </r>
  <r>
    <x v="26"/>
    <x v="349"/>
  </r>
  <r>
    <x v="26"/>
    <x v="350"/>
  </r>
  <r>
    <x v="26"/>
    <x v="351"/>
  </r>
  <r>
    <x v="26"/>
    <x v="352"/>
  </r>
  <r>
    <x v="26"/>
    <x v="353"/>
  </r>
  <r>
    <x v="26"/>
    <x v="354"/>
  </r>
  <r>
    <x v="26"/>
    <x v="355"/>
  </r>
  <r>
    <x v="26"/>
    <x v="356"/>
  </r>
  <r>
    <x v="26"/>
    <x v="357"/>
  </r>
  <r>
    <x v="26"/>
    <x v="358"/>
  </r>
  <r>
    <x v="26"/>
    <x v="359"/>
  </r>
  <r>
    <x v="26"/>
    <x v="360"/>
  </r>
  <r>
    <x v="26"/>
    <x v="361"/>
  </r>
  <r>
    <x v="26"/>
    <x v="362"/>
  </r>
  <r>
    <x v="26"/>
    <x v="363"/>
  </r>
  <r>
    <x v="26"/>
    <x v="364"/>
  </r>
  <r>
    <x v="26"/>
    <x v="365"/>
  </r>
  <r>
    <x v="26"/>
    <x v="366"/>
  </r>
  <r>
    <x v="26"/>
    <x v="367"/>
  </r>
  <r>
    <x v="26"/>
    <x v="368"/>
  </r>
  <r>
    <x v="26"/>
    <x v="369"/>
  </r>
  <r>
    <x v="26"/>
    <x v="370"/>
  </r>
  <r>
    <x v="26"/>
    <x v="371"/>
  </r>
  <r>
    <x v="26"/>
    <x v="372"/>
  </r>
  <r>
    <x v="26"/>
    <x v="373"/>
  </r>
  <r>
    <x v="26"/>
    <x v="374"/>
  </r>
  <r>
    <x v="26"/>
    <x v="375"/>
  </r>
  <r>
    <x v="26"/>
    <x v="376"/>
  </r>
  <r>
    <x v="26"/>
    <x v="377"/>
  </r>
  <r>
    <x v="26"/>
    <x v="378"/>
  </r>
  <r>
    <x v="26"/>
    <x v="379"/>
  </r>
  <r>
    <x v="26"/>
    <x v="380"/>
  </r>
  <r>
    <x v="26"/>
    <x v="381"/>
  </r>
  <r>
    <x v="26"/>
    <x v="382"/>
  </r>
  <r>
    <x v="26"/>
    <x v="383"/>
  </r>
  <r>
    <x v="26"/>
    <x v="384"/>
  </r>
  <r>
    <x v="26"/>
    <x v="385"/>
  </r>
  <r>
    <x v="26"/>
    <x v="386"/>
  </r>
  <r>
    <x v="26"/>
    <x v="387"/>
  </r>
  <r>
    <x v="26"/>
    <x v="388"/>
  </r>
  <r>
    <x v="26"/>
    <x v="389"/>
  </r>
  <r>
    <x v="26"/>
    <x v="390"/>
  </r>
  <r>
    <x v="26"/>
    <x v="391"/>
  </r>
  <r>
    <x v="26"/>
    <x v="392"/>
  </r>
  <r>
    <x v="26"/>
    <x v="393"/>
  </r>
  <r>
    <x v="26"/>
    <x v="394"/>
  </r>
  <r>
    <x v="26"/>
    <x v="395"/>
  </r>
  <r>
    <x v="26"/>
    <x v="396"/>
  </r>
  <r>
    <x v="26"/>
    <x v="397"/>
  </r>
  <r>
    <x v="26"/>
    <x v="398"/>
  </r>
  <r>
    <x v="26"/>
    <x v="399"/>
  </r>
  <r>
    <x v="26"/>
    <x v="400"/>
  </r>
  <r>
    <x v="26"/>
    <x v="401"/>
  </r>
  <r>
    <x v="26"/>
    <x v="402"/>
  </r>
  <r>
    <x v="26"/>
    <x v="403"/>
  </r>
  <r>
    <x v="26"/>
    <x v="404"/>
  </r>
  <r>
    <x v="26"/>
    <x v="405"/>
  </r>
  <r>
    <x v="26"/>
    <x v="406"/>
  </r>
  <r>
    <x v="26"/>
    <x v="407"/>
  </r>
  <r>
    <x v="26"/>
    <x v="408"/>
  </r>
  <r>
    <x v="26"/>
    <x v="409"/>
  </r>
  <r>
    <x v="26"/>
    <x v="410"/>
  </r>
  <r>
    <x v="26"/>
    <x v="411"/>
  </r>
  <r>
    <x v="26"/>
    <x v="412"/>
  </r>
  <r>
    <x v="26"/>
    <x v="413"/>
  </r>
  <r>
    <x v="26"/>
    <x v="414"/>
  </r>
  <r>
    <x v="26"/>
    <x v="415"/>
  </r>
  <r>
    <x v="26"/>
    <x v="416"/>
  </r>
  <r>
    <x v="26"/>
    <x v="417"/>
  </r>
  <r>
    <x v="26"/>
    <x v="418"/>
  </r>
  <r>
    <x v="26"/>
    <x v="419"/>
  </r>
  <r>
    <x v="26"/>
    <x v="420"/>
  </r>
  <r>
    <x v="26"/>
    <x v="421"/>
  </r>
  <r>
    <x v="26"/>
    <x v="422"/>
  </r>
  <r>
    <x v="26"/>
    <x v="423"/>
  </r>
  <r>
    <x v="26"/>
    <x v="424"/>
  </r>
  <r>
    <x v="26"/>
    <x v="425"/>
  </r>
  <r>
    <x v="26"/>
    <x v="426"/>
  </r>
  <r>
    <x v="26"/>
    <x v="427"/>
  </r>
  <r>
    <x v="26"/>
    <x v="428"/>
  </r>
  <r>
    <x v="26"/>
    <x v="429"/>
  </r>
  <r>
    <x v="26"/>
    <x v="430"/>
  </r>
  <r>
    <x v="26"/>
    <x v="431"/>
  </r>
  <r>
    <x v="26"/>
    <x v="432"/>
  </r>
  <r>
    <x v="26"/>
    <x v="433"/>
  </r>
  <r>
    <x v="26"/>
    <x v="434"/>
  </r>
  <r>
    <x v="26"/>
    <x v="435"/>
  </r>
  <r>
    <x v="26"/>
    <x v="436"/>
  </r>
  <r>
    <x v="26"/>
    <x v="437"/>
  </r>
  <r>
    <x v="26"/>
    <x v="438"/>
  </r>
  <r>
    <x v="26"/>
    <x v="439"/>
  </r>
  <r>
    <x v="26"/>
    <x v="440"/>
  </r>
  <r>
    <x v="26"/>
    <x v="441"/>
  </r>
  <r>
    <x v="26"/>
    <x v="442"/>
  </r>
  <r>
    <x v="26"/>
    <x v="443"/>
  </r>
  <r>
    <x v="26"/>
    <x v="444"/>
  </r>
  <r>
    <x v="26"/>
    <x v="445"/>
  </r>
  <r>
    <x v="26"/>
    <x v="446"/>
  </r>
  <r>
    <x v="26"/>
    <x v="447"/>
  </r>
  <r>
    <x v="26"/>
    <x v="448"/>
  </r>
  <r>
    <x v="26"/>
    <x v="449"/>
  </r>
  <r>
    <x v="26"/>
    <x v="450"/>
  </r>
  <r>
    <x v="26"/>
    <x v="451"/>
  </r>
  <r>
    <x v="26"/>
    <x v="452"/>
  </r>
  <r>
    <x v="26"/>
    <x v="453"/>
  </r>
  <r>
    <x v="26"/>
    <x v="454"/>
  </r>
  <r>
    <x v="26"/>
    <x v="455"/>
  </r>
  <r>
    <x v="26"/>
    <x v="456"/>
  </r>
  <r>
    <x v="26"/>
    <x v="457"/>
  </r>
  <r>
    <x v="26"/>
    <x v="458"/>
  </r>
  <r>
    <x v="26"/>
    <x v="459"/>
  </r>
  <r>
    <x v="26"/>
    <x v="460"/>
  </r>
  <r>
    <x v="26"/>
    <x v="461"/>
  </r>
  <r>
    <x v="26"/>
    <x v="462"/>
  </r>
  <r>
    <x v="26"/>
    <x v="463"/>
  </r>
  <r>
    <x v="26"/>
    <x v="464"/>
  </r>
  <r>
    <x v="26"/>
    <x v="465"/>
  </r>
  <r>
    <x v="26"/>
    <x v="466"/>
  </r>
  <r>
    <x v="26"/>
    <x v="467"/>
  </r>
  <r>
    <x v="26"/>
    <x v="468"/>
  </r>
  <r>
    <x v="26"/>
    <x v="469"/>
  </r>
  <r>
    <x v="26"/>
    <x v="470"/>
  </r>
  <r>
    <x v="26"/>
    <x v="471"/>
  </r>
  <r>
    <x v="26"/>
    <x v="472"/>
  </r>
  <r>
    <x v="26"/>
    <x v="473"/>
  </r>
  <r>
    <x v="26"/>
    <x v="474"/>
  </r>
  <r>
    <x v="26"/>
    <x v="475"/>
  </r>
  <r>
    <x v="26"/>
    <x v="476"/>
  </r>
  <r>
    <x v="26"/>
    <x v="477"/>
  </r>
  <r>
    <x v="26"/>
    <x v="478"/>
  </r>
  <r>
    <x v="26"/>
    <x v="479"/>
  </r>
  <r>
    <x v="26"/>
    <x v="480"/>
  </r>
  <r>
    <x v="26"/>
    <x v="481"/>
  </r>
  <r>
    <x v="26"/>
    <x v="482"/>
  </r>
  <r>
    <x v="26"/>
    <x v="483"/>
  </r>
  <r>
    <x v="26"/>
    <x v="484"/>
  </r>
  <r>
    <x v="26"/>
    <x v="485"/>
  </r>
  <r>
    <x v="26"/>
    <x v="486"/>
  </r>
  <r>
    <x v="26"/>
    <x v="487"/>
  </r>
  <r>
    <x v="26"/>
    <x v="488"/>
  </r>
  <r>
    <x v="26"/>
    <x v="489"/>
  </r>
  <r>
    <x v="26"/>
    <x v="490"/>
  </r>
  <r>
    <x v="26"/>
    <x v="491"/>
  </r>
  <r>
    <x v="26"/>
    <x v="492"/>
  </r>
  <r>
    <x v="26"/>
    <x v="493"/>
  </r>
  <r>
    <x v="26"/>
    <x v="494"/>
  </r>
  <r>
    <x v="26"/>
    <x v="495"/>
  </r>
  <r>
    <x v="26"/>
    <x v="496"/>
  </r>
  <r>
    <x v="26"/>
    <x v="497"/>
  </r>
  <r>
    <x v="26"/>
    <x v="498"/>
  </r>
  <r>
    <x v="26"/>
    <x v="499"/>
  </r>
  <r>
    <x v="26"/>
    <x v="500"/>
  </r>
  <r>
    <x v="26"/>
    <x v="501"/>
  </r>
  <r>
    <x v="26"/>
    <x v="502"/>
  </r>
  <r>
    <x v="26"/>
    <x v="503"/>
  </r>
  <r>
    <x v="26"/>
    <x v="504"/>
  </r>
  <r>
    <x v="26"/>
    <x v="505"/>
  </r>
  <r>
    <x v="26"/>
    <x v="506"/>
  </r>
  <r>
    <x v="26"/>
    <x v="507"/>
  </r>
  <r>
    <x v="26"/>
    <x v="508"/>
  </r>
  <r>
    <x v="26"/>
    <x v="509"/>
  </r>
  <r>
    <x v="26"/>
    <x v="510"/>
  </r>
  <r>
    <x v="26"/>
    <x v="511"/>
  </r>
  <r>
    <x v="26"/>
    <x v="512"/>
  </r>
  <r>
    <x v="26"/>
    <x v="513"/>
  </r>
  <r>
    <x v="26"/>
    <x v="514"/>
  </r>
  <r>
    <x v="26"/>
    <x v="515"/>
  </r>
  <r>
    <x v="26"/>
    <x v="516"/>
  </r>
  <r>
    <x v="26"/>
    <x v="517"/>
  </r>
  <r>
    <x v="26"/>
    <x v="518"/>
  </r>
  <r>
    <x v="26"/>
    <x v="519"/>
  </r>
  <r>
    <x v="26"/>
    <x v="520"/>
  </r>
  <r>
    <x v="26"/>
    <x v="521"/>
  </r>
  <r>
    <x v="26"/>
    <x v="522"/>
  </r>
  <r>
    <x v="26"/>
    <x v="523"/>
  </r>
  <r>
    <x v="26"/>
    <x v="524"/>
  </r>
  <r>
    <x v="26"/>
    <x v="525"/>
  </r>
  <r>
    <x v="26"/>
    <x v="526"/>
  </r>
  <r>
    <x v="26"/>
    <x v="527"/>
  </r>
  <r>
    <x v="26"/>
    <x v="528"/>
  </r>
  <r>
    <x v="26"/>
    <x v="529"/>
  </r>
  <r>
    <x v="26"/>
    <x v="530"/>
  </r>
  <r>
    <x v="26"/>
    <x v="531"/>
  </r>
  <r>
    <x v="26"/>
    <x v="532"/>
  </r>
  <r>
    <x v="26"/>
    <x v="533"/>
  </r>
  <r>
    <x v="26"/>
    <x v="534"/>
  </r>
  <r>
    <x v="26"/>
    <x v="535"/>
  </r>
  <r>
    <x v="26"/>
    <x v="536"/>
  </r>
  <r>
    <x v="26"/>
    <x v="537"/>
  </r>
  <r>
    <x v="26"/>
    <x v="538"/>
  </r>
  <r>
    <x v="26"/>
    <x v="539"/>
  </r>
  <r>
    <x v="26"/>
    <x v="540"/>
  </r>
  <r>
    <x v="26"/>
    <x v="541"/>
  </r>
  <r>
    <x v="26"/>
    <x v="542"/>
  </r>
  <r>
    <x v="26"/>
    <x v="543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6"/>
  </r>
  <r>
    <x v="26"/>
    <x v="17"/>
  </r>
  <r>
    <x v="26"/>
    <x v="18"/>
  </r>
  <r>
    <x v="26"/>
    <x v="19"/>
  </r>
  <r>
    <x v="26"/>
    <x v="20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31"/>
  </r>
  <r>
    <x v="26"/>
    <x v="32"/>
  </r>
  <r>
    <x v="26"/>
    <x v="33"/>
  </r>
  <r>
    <x v="26"/>
    <x v="3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50"/>
  </r>
  <r>
    <x v="26"/>
    <x v="51"/>
  </r>
  <r>
    <x v="26"/>
    <x v="52"/>
  </r>
  <r>
    <x v="26"/>
    <x v="53"/>
  </r>
  <r>
    <x v="26"/>
    <x v="54"/>
  </r>
  <r>
    <x v="26"/>
    <x v="55"/>
  </r>
  <r>
    <x v="26"/>
    <x v="56"/>
  </r>
  <r>
    <x v="26"/>
    <x v="57"/>
  </r>
  <r>
    <x v="26"/>
    <x v="58"/>
  </r>
  <r>
    <x v="26"/>
    <x v="59"/>
  </r>
  <r>
    <x v="26"/>
    <x v="60"/>
  </r>
  <r>
    <x v="26"/>
    <x v="61"/>
  </r>
  <r>
    <x v="26"/>
    <x v="62"/>
  </r>
  <r>
    <x v="26"/>
    <x v="63"/>
  </r>
  <r>
    <x v="26"/>
    <x v="64"/>
  </r>
  <r>
    <x v="26"/>
    <x v="65"/>
  </r>
  <r>
    <x v="26"/>
    <x v="66"/>
  </r>
  <r>
    <x v="26"/>
    <x v="67"/>
  </r>
  <r>
    <x v="26"/>
    <x v="68"/>
  </r>
  <r>
    <x v="26"/>
    <x v="69"/>
  </r>
  <r>
    <x v="26"/>
    <x v="70"/>
  </r>
  <r>
    <x v="26"/>
    <x v="71"/>
  </r>
  <r>
    <x v="26"/>
    <x v="72"/>
  </r>
  <r>
    <x v="26"/>
    <x v="73"/>
  </r>
  <r>
    <x v="26"/>
    <x v="74"/>
  </r>
  <r>
    <x v="26"/>
    <x v="75"/>
  </r>
  <r>
    <x v="26"/>
    <x v="76"/>
  </r>
  <r>
    <x v="26"/>
    <x v="77"/>
  </r>
  <r>
    <x v="26"/>
    <x v="78"/>
  </r>
  <r>
    <x v="26"/>
    <x v="79"/>
  </r>
  <r>
    <x v="26"/>
    <x v="80"/>
  </r>
  <r>
    <x v="26"/>
    <x v="81"/>
  </r>
  <r>
    <x v="26"/>
    <x v="82"/>
  </r>
  <r>
    <x v="26"/>
    <x v="83"/>
  </r>
  <r>
    <x v="26"/>
    <x v="84"/>
  </r>
  <r>
    <x v="26"/>
    <x v="85"/>
  </r>
  <r>
    <x v="26"/>
    <x v="86"/>
  </r>
  <r>
    <x v="26"/>
    <x v="87"/>
  </r>
  <r>
    <x v="26"/>
    <x v="88"/>
  </r>
  <r>
    <x v="26"/>
    <x v="89"/>
  </r>
  <r>
    <x v="26"/>
    <x v="90"/>
  </r>
  <r>
    <x v="26"/>
    <x v="91"/>
  </r>
  <r>
    <x v="26"/>
    <x v="92"/>
  </r>
  <r>
    <x v="26"/>
    <x v="93"/>
  </r>
  <r>
    <x v="26"/>
    <x v="94"/>
  </r>
  <r>
    <x v="26"/>
    <x v="95"/>
  </r>
  <r>
    <x v="26"/>
    <x v="96"/>
  </r>
  <r>
    <x v="26"/>
    <x v="97"/>
  </r>
  <r>
    <x v="26"/>
    <x v="98"/>
  </r>
  <r>
    <x v="26"/>
    <x v="99"/>
  </r>
  <r>
    <x v="26"/>
    <x v="100"/>
  </r>
  <r>
    <x v="26"/>
    <x v="101"/>
  </r>
  <r>
    <x v="26"/>
    <x v="102"/>
  </r>
  <r>
    <x v="26"/>
    <x v="103"/>
  </r>
  <r>
    <x v="26"/>
    <x v="104"/>
  </r>
  <r>
    <x v="26"/>
    <x v="105"/>
  </r>
  <r>
    <x v="26"/>
    <x v="106"/>
  </r>
  <r>
    <x v="26"/>
    <x v="107"/>
  </r>
  <r>
    <x v="26"/>
    <x v="108"/>
  </r>
  <r>
    <x v="26"/>
    <x v="109"/>
  </r>
  <r>
    <x v="26"/>
    <x v="110"/>
  </r>
  <r>
    <x v="26"/>
    <x v="111"/>
  </r>
  <r>
    <x v="26"/>
    <x v="112"/>
  </r>
  <r>
    <x v="26"/>
    <x v="113"/>
  </r>
  <r>
    <x v="26"/>
    <x v="114"/>
  </r>
  <r>
    <x v="26"/>
    <x v="115"/>
  </r>
  <r>
    <x v="26"/>
    <x v="116"/>
  </r>
  <r>
    <x v="26"/>
    <x v="117"/>
  </r>
  <r>
    <x v="26"/>
    <x v="118"/>
  </r>
  <r>
    <x v="26"/>
    <x v="119"/>
  </r>
  <r>
    <x v="26"/>
    <x v="120"/>
  </r>
  <r>
    <x v="26"/>
    <x v="121"/>
  </r>
  <r>
    <x v="26"/>
    <x v="122"/>
  </r>
  <r>
    <x v="26"/>
    <x v="123"/>
  </r>
  <r>
    <x v="26"/>
    <x v="124"/>
  </r>
  <r>
    <x v="26"/>
    <x v="125"/>
  </r>
  <r>
    <x v="26"/>
    <x v="126"/>
  </r>
  <r>
    <x v="26"/>
    <x v="127"/>
  </r>
  <r>
    <x v="26"/>
    <x v="128"/>
  </r>
  <r>
    <x v="26"/>
    <x v="129"/>
  </r>
  <r>
    <x v="26"/>
    <x v="130"/>
  </r>
  <r>
    <x v="26"/>
    <x v="131"/>
  </r>
  <r>
    <x v="26"/>
    <x v="132"/>
  </r>
  <r>
    <x v="26"/>
    <x v="133"/>
  </r>
  <r>
    <x v="26"/>
    <x v="134"/>
  </r>
  <r>
    <x v="26"/>
    <x v="135"/>
  </r>
  <r>
    <x v="26"/>
    <x v="136"/>
  </r>
  <r>
    <x v="26"/>
    <x v="137"/>
  </r>
  <r>
    <x v="26"/>
    <x v="138"/>
  </r>
  <r>
    <x v="26"/>
    <x v="139"/>
  </r>
  <r>
    <x v="26"/>
    <x v="140"/>
  </r>
  <r>
    <x v="26"/>
    <x v="141"/>
  </r>
  <r>
    <x v="26"/>
    <x v="142"/>
  </r>
  <r>
    <x v="26"/>
    <x v="143"/>
  </r>
  <r>
    <x v="26"/>
    <x v="144"/>
  </r>
  <r>
    <x v="26"/>
    <x v="145"/>
  </r>
  <r>
    <x v="26"/>
    <x v="146"/>
  </r>
  <r>
    <x v="26"/>
    <x v="147"/>
  </r>
  <r>
    <x v="26"/>
    <x v="148"/>
  </r>
  <r>
    <x v="26"/>
    <x v="149"/>
  </r>
  <r>
    <x v="26"/>
    <x v="150"/>
  </r>
  <r>
    <x v="26"/>
    <x v="151"/>
  </r>
  <r>
    <x v="26"/>
    <x v="152"/>
  </r>
  <r>
    <x v="26"/>
    <x v="153"/>
  </r>
  <r>
    <x v="26"/>
    <x v="154"/>
  </r>
  <r>
    <x v="26"/>
    <x v="155"/>
  </r>
  <r>
    <x v="26"/>
    <x v="156"/>
  </r>
  <r>
    <x v="26"/>
    <x v="157"/>
  </r>
  <r>
    <x v="26"/>
    <x v="158"/>
  </r>
  <r>
    <x v="26"/>
    <x v="159"/>
  </r>
  <r>
    <x v="26"/>
    <x v="160"/>
  </r>
  <r>
    <x v="26"/>
    <x v="161"/>
  </r>
  <r>
    <x v="26"/>
    <x v="162"/>
  </r>
  <r>
    <x v="26"/>
    <x v="163"/>
  </r>
  <r>
    <x v="26"/>
    <x v="164"/>
  </r>
  <r>
    <x v="26"/>
    <x v="165"/>
  </r>
  <r>
    <x v="26"/>
    <x v="166"/>
  </r>
  <r>
    <x v="26"/>
    <x v="167"/>
  </r>
  <r>
    <x v="26"/>
    <x v="168"/>
  </r>
  <r>
    <x v="26"/>
    <x v="169"/>
  </r>
  <r>
    <x v="26"/>
    <x v="170"/>
  </r>
  <r>
    <x v="26"/>
    <x v="171"/>
  </r>
  <r>
    <x v="26"/>
    <x v="172"/>
  </r>
  <r>
    <x v="26"/>
    <x v="173"/>
  </r>
  <r>
    <x v="26"/>
    <x v="174"/>
  </r>
  <r>
    <x v="26"/>
    <x v="175"/>
  </r>
  <r>
    <x v="26"/>
    <x v="176"/>
  </r>
  <r>
    <x v="26"/>
    <x v="177"/>
  </r>
  <r>
    <x v="26"/>
    <x v="178"/>
  </r>
  <r>
    <x v="26"/>
    <x v="179"/>
  </r>
  <r>
    <x v="26"/>
    <x v="180"/>
  </r>
  <r>
    <x v="26"/>
    <x v="181"/>
  </r>
  <r>
    <x v="26"/>
    <x v="182"/>
  </r>
  <r>
    <x v="26"/>
    <x v="183"/>
  </r>
  <r>
    <x v="26"/>
    <x v="184"/>
  </r>
  <r>
    <x v="26"/>
    <x v="185"/>
  </r>
  <r>
    <x v="26"/>
    <x v="186"/>
  </r>
  <r>
    <x v="26"/>
    <x v="187"/>
  </r>
  <r>
    <x v="26"/>
    <x v="188"/>
  </r>
  <r>
    <x v="26"/>
    <x v="189"/>
  </r>
  <r>
    <x v="26"/>
    <x v="190"/>
  </r>
  <r>
    <x v="26"/>
    <x v="191"/>
  </r>
  <r>
    <x v="26"/>
    <x v="192"/>
  </r>
  <r>
    <x v="26"/>
    <x v="193"/>
  </r>
  <r>
    <x v="26"/>
    <x v="194"/>
  </r>
  <r>
    <x v="26"/>
    <x v="195"/>
  </r>
  <r>
    <x v="26"/>
    <x v="196"/>
  </r>
  <r>
    <x v="26"/>
    <x v="197"/>
  </r>
  <r>
    <x v="26"/>
    <x v="198"/>
  </r>
  <r>
    <x v="26"/>
    <x v="199"/>
  </r>
  <r>
    <x v="26"/>
    <x v="200"/>
  </r>
  <r>
    <x v="26"/>
    <x v="201"/>
  </r>
  <r>
    <x v="26"/>
    <x v="202"/>
  </r>
  <r>
    <x v="26"/>
    <x v="203"/>
  </r>
  <r>
    <x v="26"/>
    <x v="204"/>
  </r>
  <r>
    <x v="26"/>
    <x v="205"/>
  </r>
  <r>
    <x v="26"/>
    <x v="206"/>
  </r>
  <r>
    <x v="26"/>
    <x v="207"/>
  </r>
  <r>
    <x v="26"/>
    <x v="208"/>
  </r>
  <r>
    <x v="26"/>
    <x v="209"/>
  </r>
  <r>
    <x v="26"/>
    <x v="210"/>
  </r>
  <r>
    <x v="26"/>
    <x v="211"/>
  </r>
  <r>
    <x v="26"/>
    <x v="212"/>
  </r>
  <r>
    <x v="26"/>
    <x v="213"/>
  </r>
  <r>
    <x v="26"/>
    <x v="214"/>
  </r>
  <r>
    <x v="26"/>
    <x v="215"/>
  </r>
  <r>
    <x v="26"/>
    <x v="216"/>
  </r>
  <r>
    <x v="26"/>
    <x v="217"/>
  </r>
  <r>
    <x v="26"/>
    <x v="218"/>
  </r>
  <r>
    <x v="26"/>
    <x v="219"/>
  </r>
  <r>
    <x v="26"/>
    <x v="220"/>
  </r>
  <r>
    <x v="26"/>
    <x v="221"/>
  </r>
  <r>
    <x v="26"/>
    <x v="222"/>
  </r>
  <r>
    <x v="26"/>
    <x v="223"/>
  </r>
  <r>
    <x v="26"/>
    <x v="224"/>
  </r>
  <r>
    <x v="26"/>
    <x v="225"/>
  </r>
  <r>
    <x v="26"/>
    <x v="226"/>
  </r>
  <r>
    <x v="26"/>
    <x v="227"/>
  </r>
  <r>
    <x v="26"/>
    <x v="228"/>
  </r>
  <r>
    <x v="26"/>
    <x v="229"/>
  </r>
  <r>
    <x v="26"/>
    <x v="230"/>
  </r>
  <r>
    <x v="26"/>
    <x v="231"/>
  </r>
  <r>
    <x v="26"/>
    <x v="232"/>
  </r>
  <r>
    <x v="26"/>
    <x v="233"/>
  </r>
  <r>
    <x v="26"/>
    <x v="234"/>
  </r>
  <r>
    <x v="26"/>
    <x v="235"/>
  </r>
  <r>
    <x v="26"/>
    <x v="236"/>
  </r>
  <r>
    <x v="26"/>
    <x v="237"/>
  </r>
  <r>
    <x v="26"/>
    <x v="238"/>
  </r>
  <r>
    <x v="26"/>
    <x v="239"/>
  </r>
  <r>
    <x v="26"/>
    <x v="240"/>
  </r>
  <r>
    <x v="26"/>
    <x v="241"/>
  </r>
  <r>
    <x v="26"/>
    <x v="242"/>
  </r>
  <r>
    <x v="26"/>
    <x v="243"/>
  </r>
  <r>
    <x v="26"/>
    <x v="244"/>
  </r>
  <r>
    <x v="26"/>
    <x v="245"/>
  </r>
  <r>
    <x v="26"/>
    <x v="246"/>
  </r>
  <r>
    <x v="26"/>
    <x v="247"/>
  </r>
  <r>
    <x v="26"/>
    <x v="248"/>
  </r>
  <r>
    <x v="26"/>
    <x v="249"/>
  </r>
  <r>
    <x v="26"/>
    <x v="250"/>
  </r>
  <r>
    <x v="26"/>
    <x v="251"/>
  </r>
  <r>
    <x v="26"/>
    <x v="252"/>
  </r>
  <r>
    <x v="26"/>
    <x v="253"/>
  </r>
  <r>
    <x v="26"/>
    <x v="254"/>
  </r>
  <r>
    <x v="26"/>
    <x v="255"/>
  </r>
  <r>
    <x v="26"/>
    <x v="256"/>
  </r>
  <r>
    <x v="26"/>
    <x v="257"/>
  </r>
  <r>
    <x v="26"/>
    <x v="258"/>
  </r>
  <r>
    <x v="26"/>
    <x v="259"/>
  </r>
  <r>
    <x v="26"/>
    <x v="260"/>
  </r>
  <r>
    <x v="26"/>
    <x v="261"/>
  </r>
  <r>
    <x v="26"/>
    <x v="262"/>
  </r>
  <r>
    <x v="26"/>
    <x v="263"/>
  </r>
  <r>
    <x v="26"/>
    <x v="264"/>
  </r>
  <r>
    <x v="26"/>
    <x v="265"/>
  </r>
  <r>
    <x v="26"/>
    <x v="266"/>
  </r>
  <r>
    <x v="26"/>
    <x v="267"/>
  </r>
  <r>
    <x v="26"/>
    <x v="268"/>
  </r>
  <r>
    <x v="26"/>
    <x v="269"/>
  </r>
  <r>
    <x v="26"/>
    <x v="270"/>
  </r>
  <r>
    <x v="26"/>
    <x v="271"/>
  </r>
  <r>
    <x v="26"/>
    <x v="272"/>
  </r>
  <r>
    <x v="26"/>
    <x v="273"/>
  </r>
  <r>
    <x v="26"/>
    <x v="274"/>
  </r>
  <r>
    <x v="26"/>
    <x v="275"/>
  </r>
  <r>
    <x v="26"/>
    <x v="276"/>
  </r>
  <r>
    <x v="26"/>
    <x v="277"/>
  </r>
  <r>
    <x v="26"/>
    <x v="278"/>
  </r>
  <r>
    <x v="26"/>
    <x v="279"/>
  </r>
  <r>
    <x v="26"/>
    <x v="280"/>
  </r>
  <r>
    <x v="26"/>
    <x v="281"/>
  </r>
  <r>
    <x v="26"/>
    <x v="282"/>
  </r>
  <r>
    <x v="26"/>
    <x v="283"/>
  </r>
  <r>
    <x v="26"/>
    <x v="284"/>
  </r>
  <r>
    <x v="26"/>
    <x v="285"/>
  </r>
  <r>
    <x v="26"/>
    <x v="286"/>
  </r>
  <r>
    <x v="26"/>
    <x v="287"/>
  </r>
  <r>
    <x v="26"/>
    <x v="288"/>
  </r>
  <r>
    <x v="26"/>
    <x v="289"/>
  </r>
  <r>
    <x v="26"/>
    <x v="290"/>
  </r>
  <r>
    <x v="26"/>
    <x v="291"/>
  </r>
  <r>
    <x v="26"/>
    <x v="292"/>
  </r>
  <r>
    <x v="26"/>
    <x v="293"/>
  </r>
  <r>
    <x v="26"/>
    <x v="294"/>
  </r>
  <r>
    <x v="26"/>
    <x v="295"/>
  </r>
  <r>
    <x v="26"/>
    <x v="296"/>
  </r>
  <r>
    <x v="26"/>
    <x v="297"/>
  </r>
  <r>
    <x v="26"/>
    <x v="298"/>
  </r>
  <r>
    <x v="26"/>
    <x v="299"/>
  </r>
  <r>
    <x v="26"/>
    <x v="300"/>
  </r>
  <r>
    <x v="26"/>
    <x v="301"/>
  </r>
  <r>
    <x v="26"/>
    <x v="302"/>
  </r>
  <r>
    <x v="26"/>
    <x v="303"/>
  </r>
  <r>
    <x v="26"/>
    <x v="304"/>
  </r>
  <r>
    <x v="26"/>
    <x v="305"/>
  </r>
  <r>
    <x v="26"/>
    <x v="306"/>
  </r>
  <r>
    <x v="26"/>
    <x v="307"/>
  </r>
  <r>
    <x v="26"/>
    <x v="308"/>
  </r>
  <r>
    <x v="26"/>
    <x v="309"/>
  </r>
  <r>
    <x v="26"/>
    <x v="310"/>
  </r>
  <r>
    <x v="26"/>
    <x v="311"/>
  </r>
  <r>
    <x v="26"/>
    <x v="312"/>
  </r>
  <r>
    <x v="26"/>
    <x v="313"/>
  </r>
  <r>
    <x v="26"/>
    <x v="314"/>
  </r>
  <r>
    <x v="26"/>
    <x v="315"/>
  </r>
  <r>
    <x v="26"/>
    <x v="316"/>
  </r>
  <r>
    <x v="26"/>
    <x v="317"/>
  </r>
  <r>
    <x v="26"/>
    <x v="318"/>
  </r>
  <r>
    <x v="26"/>
    <x v="319"/>
  </r>
  <r>
    <x v="26"/>
    <x v="320"/>
  </r>
  <r>
    <x v="26"/>
    <x v="321"/>
  </r>
  <r>
    <x v="26"/>
    <x v="322"/>
  </r>
  <r>
    <x v="26"/>
    <x v="323"/>
  </r>
  <r>
    <x v="26"/>
    <x v="324"/>
  </r>
  <r>
    <x v="26"/>
    <x v="325"/>
  </r>
  <r>
    <x v="26"/>
    <x v="326"/>
  </r>
  <r>
    <x v="26"/>
    <x v="327"/>
  </r>
  <r>
    <x v="26"/>
    <x v="328"/>
  </r>
  <r>
    <x v="26"/>
    <x v="329"/>
  </r>
  <r>
    <x v="26"/>
    <x v="330"/>
  </r>
  <r>
    <x v="26"/>
    <x v="331"/>
  </r>
  <r>
    <x v="26"/>
    <x v="332"/>
  </r>
  <r>
    <x v="26"/>
    <x v="333"/>
  </r>
  <r>
    <x v="26"/>
    <x v="334"/>
  </r>
  <r>
    <x v="26"/>
    <x v="335"/>
  </r>
  <r>
    <x v="26"/>
    <x v="336"/>
  </r>
  <r>
    <x v="26"/>
    <x v="337"/>
  </r>
  <r>
    <x v="26"/>
    <x v="338"/>
  </r>
  <r>
    <x v="26"/>
    <x v="339"/>
  </r>
  <r>
    <x v="26"/>
    <x v="340"/>
  </r>
  <r>
    <x v="26"/>
    <x v="341"/>
  </r>
  <r>
    <x v="26"/>
    <x v="342"/>
  </r>
  <r>
    <x v="26"/>
    <x v="343"/>
  </r>
  <r>
    <x v="26"/>
    <x v="344"/>
  </r>
  <r>
    <x v="26"/>
    <x v="345"/>
  </r>
  <r>
    <x v="26"/>
    <x v="346"/>
  </r>
  <r>
    <x v="26"/>
    <x v="347"/>
  </r>
  <r>
    <x v="26"/>
    <x v="348"/>
  </r>
  <r>
    <x v="26"/>
    <x v="349"/>
  </r>
  <r>
    <x v="26"/>
    <x v="350"/>
  </r>
  <r>
    <x v="26"/>
    <x v="351"/>
  </r>
  <r>
    <x v="26"/>
    <x v="352"/>
  </r>
  <r>
    <x v="26"/>
    <x v="353"/>
  </r>
  <r>
    <x v="26"/>
    <x v="354"/>
  </r>
  <r>
    <x v="26"/>
    <x v="355"/>
  </r>
  <r>
    <x v="26"/>
    <x v="356"/>
  </r>
  <r>
    <x v="26"/>
    <x v="357"/>
  </r>
  <r>
    <x v="26"/>
    <x v="358"/>
  </r>
  <r>
    <x v="26"/>
    <x v="359"/>
  </r>
  <r>
    <x v="26"/>
    <x v="360"/>
  </r>
  <r>
    <x v="26"/>
    <x v="361"/>
  </r>
  <r>
    <x v="26"/>
    <x v="362"/>
  </r>
  <r>
    <x v="26"/>
    <x v="363"/>
  </r>
  <r>
    <x v="26"/>
    <x v="364"/>
  </r>
  <r>
    <x v="26"/>
    <x v="365"/>
  </r>
  <r>
    <x v="26"/>
    <x v="366"/>
  </r>
  <r>
    <x v="26"/>
    <x v="367"/>
  </r>
  <r>
    <x v="26"/>
    <x v="368"/>
  </r>
  <r>
    <x v="26"/>
    <x v="369"/>
  </r>
  <r>
    <x v="26"/>
    <x v="370"/>
  </r>
  <r>
    <x v="26"/>
    <x v="371"/>
  </r>
  <r>
    <x v="26"/>
    <x v="372"/>
  </r>
  <r>
    <x v="26"/>
    <x v="373"/>
  </r>
  <r>
    <x v="26"/>
    <x v="374"/>
  </r>
  <r>
    <x v="26"/>
    <x v="375"/>
  </r>
  <r>
    <x v="26"/>
    <x v="376"/>
  </r>
  <r>
    <x v="26"/>
    <x v="377"/>
  </r>
  <r>
    <x v="26"/>
    <x v="378"/>
  </r>
  <r>
    <x v="26"/>
    <x v="379"/>
  </r>
  <r>
    <x v="26"/>
    <x v="380"/>
  </r>
  <r>
    <x v="26"/>
    <x v="381"/>
  </r>
  <r>
    <x v="26"/>
    <x v="382"/>
  </r>
  <r>
    <x v="26"/>
    <x v="383"/>
  </r>
  <r>
    <x v="26"/>
    <x v="384"/>
  </r>
  <r>
    <x v="26"/>
    <x v="385"/>
  </r>
  <r>
    <x v="26"/>
    <x v="386"/>
  </r>
  <r>
    <x v="26"/>
    <x v="387"/>
  </r>
  <r>
    <x v="26"/>
    <x v="388"/>
  </r>
  <r>
    <x v="26"/>
    <x v="389"/>
  </r>
  <r>
    <x v="26"/>
    <x v="390"/>
  </r>
  <r>
    <x v="26"/>
    <x v="391"/>
  </r>
  <r>
    <x v="26"/>
    <x v="392"/>
  </r>
  <r>
    <x v="26"/>
    <x v="393"/>
  </r>
  <r>
    <x v="26"/>
    <x v="394"/>
  </r>
  <r>
    <x v="26"/>
    <x v="395"/>
  </r>
  <r>
    <x v="26"/>
    <x v="396"/>
  </r>
  <r>
    <x v="26"/>
    <x v="397"/>
  </r>
  <r>
    <x v="26"/>
    <x v="398"/>
  </r>
  <r>
    <x v="26"/>
    <x v="399"/>
  </r>
  <r>
    <x v="26"/>
    <x v="400"/>
  </r>
  <r>
    <x v="26"/>
    <x v="401"/>
  </r>
  <r>
    <x v="26"/>
    <x v="402"/>
  </r>
  <r>
    <x v="26"/>
    <x v="403"/>
  </r>
  <r>
    <x v="26"/>
    <x v="404"/>
  </r>
  <r>
    <x v="26"/>
    <x v="405"/>
  </r>
  <r>
    <x v="26"/>
    <x v="406"/>
  </r>
  <r>
    <x v="26"/>
    <x v="407"/>
  </r>
  <r>
    <x v="26"/>
    <x v="408"/>
  </r>
  <r>
    <x v="26"/>
    <x v="409"/>
  </r>
  <r>
    <x v="26"/>
    <x v="410"/>
  </r>
  <r>
    <x v="26"/>
    <x v="411"/>
  </r>
  <r>
    <x v="26"/>
    <x v="412"/>
  </r>
  <r>
    <x v="26"/>
    <x v="413"/>
  </r>
  <r>
    <x v="26"/>
    <x v="414"/>
  </r>
  <r>
    <x v="26"/>
    <x v="415"/>
  </r>
  <r>
    <x v="26"/>
    <x v="416"/>
  </r>
  <r>
    <x v="26"/>
    <x v="417"/>
  </r>
  <r>
    <x v="26"/>
    <x v="418"/>
  </r>
  <r>
    <x v="26"/>
    <x v="419"/>
  </r>
  <r>
    <x v="26"/>
    <x v="420"/>
  </r>
  <r>
    <x v="26"/>
    <x v="421"/>
  </r>
  <r>
    <x v="26"/>
    <x v="422"/>
  </r>
  <r>
    <x v="26"/>
    <x v="423"/>
  </r>
  <r>
    <x v="26"/>
    <x v="424"/>
  </r>
  <r>
    <x v="26"/>
    <x v="425"/>
  </r>
  <r>
    <x v="26"/>
    <x v="426"/>
  </r>
  <r>
    <x v="26"/>
    <x v="427"/>
  </r>
  <r>
    <x v="26"/>
    <x v="428"/>
  </r>
  <r>
    <x v="26"/>
    <x v="429"/>
  </r>
  <r>
    <x v="26"/>
    <x v="430"/>
  </r>
  <r>
    <x v="26"/>
    <x v="431"/>
  </r>
  <r>
    <x v="26"/>
    <x v="432"/>
  </r>
  <r>
    <x v="26"/>
    <x v="433"/>
  </r>
  <r>
    <x v="26"/>
    <x v="434"/>
  </r>
  <r>
    <x v="26"/>
    <x v="435"/>
  </r>
  <r>
    <x v="26"/>
    <x v="436"/>
  </r>
  <r>
    <x v="26"/>
    <x v="437"/>
  </r>
  <r>
    <x v="26"/>
    <x v="438"/>
  </r>
  <r>
    <x v="26"/>
    <x v="439"/>
  </r>
  <r>
    <x v="26"/>
    <x v="440"/>
  </r>
  <r>
    <x v="26"/>
    <x v="441"/>
  </r>
  <r>
    <x v="26"/>
    <x v="442"/>
  </r>
  <r>
    <x v="26"/>
    <x v="443"/>
  </r>
  <r>
    <x v="26"/>
    <x v="444"/>
  </r>
  <r>
    <x v="26"/>
    <x v="445"/>
  </r>
  <r>
    <x v="26"/>
    <x v="446"/>
  </r>
  <r>
    <x v="26"/>
    <x v="447"/>
  </r>
  <r>
    <x v="26"/>
    <x v="448"/>
  </r>
  <r>
    <x v="26"/>
    <x v="449"/>
  </r>
  <r>
    <x v="26"/>
    <x v="450"/>
  </r>
  <r>
    <x v="26"/>
    <x v="451"/>
  </r>
  <r>
    <x v="26"/>
    <x v="452"/>
  </r>
  <r>
    <x v="26"/>
    <x v="453"/>
  </r>
  <r>
    <x v="26"/>
    <x v="454"/>
  </r>
  <r>
    <x v="26"/>
    <x v="455"/>
  </r>
  <r>
    <x v="26"/>
    <x v="456"/>
  </r>
  <r>
    <x v="26"/>
    <x v="457"/>
  </r>
  <r>
    <x v="26"/>
    <x v="458"/>
  </r>
  <r>
    <x v="26"/>
    <x v="459"/>
  </r>
  <r>
    <x v="26"/>
    <x v="460"/>
  </r>
  <r>
    <x v="26"/>
    <x v="461"/>
  </r>
  <r>
    <x v="26"/>
    <x v="462"/>
  </r>
  <r>
    <x v="26"/>
    <x v="463"/>
  </r>
  <r>
    <x v="26"/>
    <x v="464"/>
  </r>
  <r>
    <x v="26"/>
    <x v="465"/>
  </r>
  <r>
    <x v="26"/>
    <x v="466"/>
  </r>
  <r>
    <x v="26"/>
    <x v="467"/>
  </r>
  <r>
    <x v="26"/>
    <x v="468"/>
  </r>
  <r>
    <x v="26"/>
    <x v="469"/>
  </r>
  <r>
    <x v="26"/>
    <x v="470"/>
  </r>
  <r>
    <x v="26"/>
    <x v="471"/>
  </r>
  <r>
    <x v="26"/>
    <x v="472"/>
  </r>
  <r>
    <x v="26"/>
    <x v="473"/>
  </r>
  <r>
    <x v="26"/>
    <x v="474"/>
  </r>
  <r>
    <x v="26"/>
    <x v="475"/>
  </r>
  <r>
    <x v="26"/>
    <x v="476"/>
  </r>
  <r>
    <x v="26"/>
    <x v="477"/>
  </r>
  <r>
    <x v="26"/>
    <x v="478"/>
  </r>
  <r>
    <x v="26"/>
    <x v="479"/>
  </r>
  <r>
    <x v="26"/>
    <x v="480"/>
  </r>
  <r>
    <x v="26"/>
    <x v="481"/>
  </r>
  <r>
    <x v="26"/>
    <x v="482"/>
  </r>
  <r>
    <x v="26"/>
    <x v="483"/>
  </r>
  <r>
    <x v="26"/>
    <x v="484"/>
  </r>
  <r>
    <x v="26"/>
    <x v="485"/>
  </r>
  <r>
    <x v="26"/>
    <x v="486"/>
  </r>
  <r>
    <x v="26"/>
    <x v="487"/>
  </r>
  <r>
    <x v="26"/>
    <x v="488"/>
  </r>
  <r>
    <x v="26"/>
    <x v="489"/>
  </r>
  <r>
    <x v="26"/>
    <x v="490"/>
  </r>
  <r>
    <x v="26"/>
    <x v="491"/>
  </r>
  <r>
    <x v="26"/>
    <x v="492"/>
  </r>
  <r>
    <x v="26"/>
    <x v="493"/>
  </r>
  <r>
    <x v="26"/>
    <x v="494"/>
  </r>
  <r>
    <x v="26"/>
    <x v="495"/>
  </r>
  <r>
    <x v="26"/>
    <x v="496"/>
  </r>
  <r>
    <x v="26"/>
    <x v="497"/>
  </r>
  <r>
    <x v="26"/>
    <x v="498"/>
  </r>
  <r>
    <x v="26"/>
    <x v="499"/>
  </r>
  <r>
    <x v="26"/>
    <x v="500"/>
  </r>
  <r>
    <x v="26"/>
    <x v="501"/>
  </r>
  <r>
    <x v="26"/>
    <x v="502"/>
  </r>
  <r>
    <x v="26"/>
    <x v="503"/>
  </r>
  <r>
    <x v="26"/>
    <x v="504"/>
  </r>
  <r>
    <x v="26"/>
    <x v="505"/>
  </r>
  <r>
    <x v="26"/>
    <x v="506"/>
  </r>
  <r>
    <x v="26"/>
    <x v="507"/>
  </r>
  <r>
    <x v="26"/>
    <x v="508"/>
  </r>
  <r>
    <x v="26"/>
    <x v="509"/>
  </r>
  <r>
    <x v="26"/>
    <x v="510"/>
  </r>
  <r>
    <x v="26"/>
    <x v="511"/>
  </r>
  <r>
    <x v="26"/>
    <x v="512"/>
  </r>
  <r>
    <x v="26"/>
    <x v="513"/>
  </r>
  <r>
    <x v="26"/>
    <x v="514"/>
  </r>
  <r>
    <x v="26"/>
    <x v="515"/>
  </r>
  <r>
    <x v="26"/>
    <x v="516"/>
  </r>
  <r>
    <x v="26"/>
    <x v="517"/>
  </r>
  <r>
    <x v="26"/>
    <x v="518"/>
  </r>
  <r>
    <x v="26"/>
    <x v="519"/>
  </r>
  <r>
    <x v="26"/>
    <x v="520"/>
  </r>
  <r>
    <x v="26"/>
    <x v="521"/>
  </r>
  <r>
    <x v="26"/>
    <x v="522"/>
  </r>
  <r>
    <x v="26"/>
    <x v="523"/>
  </r>
  <r>
    <x v="26"/>
    <x v="524"/>
  </r>
  <r>
    <x v="26"/>
    <x v="525"/>
  </r>
  <r>
    <x v="26"/>
    <x v="526"/>
  </r>
  <r>
    <x v="26"/>
    <x v="527"/>
  </r>
  <r>
    <x v="26"/>
    <x v="528"/>
  </r>
  <r>
    <x v="26"/>
    <x v="529"/>
  </r>
  <r>
    <x v="26"/>
    <x v="530"/>
  </r>
  <r>
    <x v="26"/>
    <x v="531"/>
  </r>
  <r>
    <x v="26"/>
    <x v="532"/>
  </r>
  <r>
    <x v="26"/>
    <x v="533"/>
  </r>
  <r>
    <x v="26"/>
    <x v="534"/>
  </r>
  <r>
    <x v="26"/>
    <x v="535"/>
  </r>
  <r>
    <x v="26"/>
    <x v="536"/>
  </r>
  <r>
    <x v="26"/>
    <x v="537"/>
  </r>
  <r>
    <x v="26"/>
    <x v="538"/>
  </r>
  <r>
    <x v="26"/>
    <x v="539"/>
  </r>
  <r>
    <x v="26"/>
    <x v="540"/>
  </r>
  <r>
    <x v="26"/>
    <x v="541"/>
  </r>
  <r>
    <x v="26"/>
    <x v="542"/>
  </r>
  <r>
    <x v="26"/>
    <x v="543"/>
  </r>
  <r>
    <x v="26"/>
    <x v="544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548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548"/>
  </r>
  <r>
    <x v="27"/>
    <x v="549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548"/>
  </r>
  <r>
    <x v="27"/>
    <x v="549"/>
  </r>
  <r>
    <x v="27"/>
    <x v="550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548"/>
  </r>
  <r>
    <x v="27"/>
    <x v="549"/>
  </r>
  <r>
    <x v="27"/>
    <x v="550"/>
  </r>
  <r>
    <x v="27"/>
    <x v="551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548"/>
  </r>
  <r>
    <x v="27"/>
    <x v="549"/>
  </r>
  <r>
    <x v="27"/>
    <x v="550"/>
  </r>
  <r>
    <x v="27"/>
    <x v="551"/>
  </r>
  <r>
    <x v="27"/>
    <x v="552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548"/>
  </r>
  <r>
    <x v="27"/>
    <x v="549"/>
  </r>
  <r>
    <x v="27"/>
    <x v="550"/>
  </r>
  <r>
    <x v="27"/>
    <x v="551"/>
  </r>
  <r>
    <x v="27"/>
    <x v="552"/>
  </r>
  <r>
    <x v="27"/>
    <x v="553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548"/>
  </r>
  <r>
    <x v="27"/>
    <x v="549"/>
  </r>
  <r>
    <x v="27"/>
    <x v="550"/>
  </r>
  <r>
    <x v="27"/>
    <x v="551"/>
  </r>
  <r>
    <x v="27"/>
    <x v="552"/>
  </r>
  <r>
    <x v="27"/>
    <x v="553"/>
  </r>
  <r>
    <x v="27"/>
    <x v="554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548"/>
  </r>
  <r>
    <x v="27"/>
    <x v="549"/>
  </r>
  <r>
    <x v="27"/>
    <x v="550"/>
  </r>
  <r>
    <x v="27"/>
    <x v="551"/>
  </r>
  <r>
    <x v="27"/>
    <x v="552"/>
  </r>
  <r>
    <x v="27"/>
    <x v="553"/>
  </r>
  <r>
    <x v="27"/>
    <x v="554"/>
  </r>
  <r>
    <x v="27"/>
    <x v="555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21"/>
  </r>
  <r>
    <x v="27"/>
    <x v="22"/>
  </r>
  <r>
    <x v="27"/>
    <x v="23"/>
  </r>
  <r>
    <x v="27"/>
    <x v="24"/>
  </r>
  <r>
    <x v="27"/>
    <x v="25"/>
  </r>
  <r>
    <x v="27"/>
    <x v="26"/>
  </r>
  <r>
    <x v="27"/>
    <x v="27"/>
  </r>
  <r>
    <x v="27"/>
    <x v="28"/>
  </r>
  <r>
    <x v="27"/>
    <x v="29"/>
  </r>
  <r>
    <x v="27"/>
    <x v="30"/>
  </r>
  <r>
    <x v="27"/>
    <x v="31"/>
  </r>
  <r>
    <x v="27"/>
    <x v="32"/>
  </r>
  <r>
    <x v="27"/>
    <x v="33"/>
  </r>
  <r>
    <x v="27"/>
    <x v="34"/>
  </r>
  <r>
    <x v="27"/>
    <x v="35"/>
  </r>
  <r>
    <x v="27"/>
    <x v="36"/>
  </r>
  <r>
    <x v="27"/>
    <x v="37"/>
  </r>
  <r>
    <x v="27"/>
    <x v="38"/>
  </r>
  <r>
    <x v="27"/>
    <x v="39"/>
  </r>
  <r>
    <x v="27"/>
    <x v="40"/>
  </r>
  <r>
    <x v="27"/>
    <x v="41"/>
  </r>
  <r>
    <x v="27"/>
    <x v="42"/>
  </r>
  <r>
    <x v="27"/>
    <x v="43"/>
  </r>
  <r>
    <x v="27"/>
    <x v="44"/>
  </r>
  <r>
    <x v="27"/>
    <x v="45"/>
  </r>
  <r>
    <x v="27"/>
    <x v="46"/>
  </r>
  <r>
    <x v="27"/>
    <x v="47"/>
  </r>
  <r>
    <x v="27"/>
    <x v="48"/>
  </r>
  <r>
    <x v="27"/>
    <x v="49"/>
  </r>
  <r>
    <x v="27"/>
    <x v="50"/>
  </r>
  <r>
    <x v="27"/>
    <x v="51"/>
  </r>
  <r>
    <x v="27"/>
    <x v="52"/>
  </r>
  <r>
    <x v="27"/>
    <x v="53"/>
  </r>
  <r>
    <x v="27"/>
    <x v="54"/>
  </r>
  <r>
    <x v="27"/>
    <x v="55"/>
  </r>
  <r>
    <x v="27"/>
    <x v="56"/>
  </r>
  <r>
    <x v="27"/>
    <x v="57"/>
  </r>
  <r>
    <x v="27"/>
    <x v="58"/>
  </r>
  <r>
    <x v="27"/>
    <x v="59"/>
  </r>
  <r>
    <x v="27"/>
    <x v="60"/>
  </r>
  <r>
    <x v="27"/>
    <x v="61"/>
  </r>
  <r>
    <x v="27"/>
    <x v="62"/>
  </r>
  <r>
    <x v="27"/>
    <x v="63"/>
  </r>
  <r>
    <x v="27"/>
    <x v="64"/>
  </r>
  <r>
    <x v="27"/>
    <x v="65"/>
  </r>
  <r>
    <x v="27"/>
    <x v="66"/>
  </r>
  <r>
    <x v="27"/>
    <x v="67"/>
  </r>
  <r>
    <x v="27"/>
    <x v="68"/>
  </r>
  <r>
    <x v="27"/>
    <x v="69"/>
  </r>
  <r>
    <x v="27"/>
    <x v="70"/>
  </r>
  <r>
    <x v="27"/>
    <x v="71"/>
  </r>
  <r>
    <x v="27"/>
    <x v="72"/>
  </r>
  <r>
    <x v="27"/>
    <x v="73"/>
  </r>
  <r>
    <x v="27"/>
    <x v="74"/>
  </r>
  <r>
    <x v="27"/>
    <x v="75"/>
  </r>
  <r>
    <x v="27"/>
    <x v="76"/>
  </r>
  <r>
    <x v="27"/>
    <x v="77"/>
  </r>
  <r>
    <x v="27"/>
    <x v="78"/>
  </r>
  <r>
    <x v="27"/>
    <x v="79"/>
  </r>
  <r>
    <x v="27"/>
    <x v="80"/>
  </r>
  <r>
    <x v="27"/>
    <x v="81"/>
  </r>
  <r>
    <x v="27"/>
    <x v="82"/>
  </r>
  <r>
    <x v="27"/>
    <x v="83"/>
  </r>
  <r>
    <x v="27"/>
    <x v="84"/>
  </r>
  <r>
    <x v="27"/>
    <x v="85"/>
  </r>
  <r>
    <x v="27"/>
    <x v="86"/>
  </r>
  <r>
    <x v="27"/>
    <x v="87"/>
  </r>
  <r>
    <x v="27"/>
    <x v="88"/>
  </r>
  <r>
    <x v="27"/>
    <x v="89"/>
  </r>
  <r>
    <x v="27"/>
    <x v="90"/>
  </r>
  <r>
    <x v="27"/>
    <x v="91"/>
  </r>
  <r>
    <x v="27"/>
    <x v="92"/>
  </r>
  <r>
    <x v="27"/>
    <x v="93"/>
  </r>
  <r>
    <x v="27"/>
    <x v="94"/>
  </r>
  <r>
    <x v="27"/>
    <x v="95"/>
  </r>
  <r>
    <x v="27"/>
    <x v="96"/>
  </r>
  <r>
    <x v="27"/>
    <x v="97"/>
  </r>
  <r>
    <x v="27"/>
    <x v="98"/>
  </r>
  <r>
    <x v="27"/>
    <x v="99"/>
  </r>
  <r>
    <x v="27"/>
    <x v="100"/>
  </r>
  <r>
    <x v="27"/>
    <x v="101"/>
  </r>
  <r>
    <x v="27"/>
    <x v="102"/>
  </r>
  <r>
    <x v="27"/>
    <x v="103"/>
  </r>
  <r>
    <x v="27"/>
    <x v="104"/>
  </r>
  <r>
    <x v="27"/>
    <x v="105"/>
  </r>
  <r>
    <x v="27"/>
    <x v="106"/>
  </r>
  <r>
    <x v="27"/>
    <x v="107"/>
  </r>
  <r>
    <x v="27"/>
    <x v="108"/>
  </r>
  <r>
    <x v="27"/>
    <x v="109"/>
  </r>
  <r>
    <x v="27"/>
    <x v="110"/>
  </r>
  <r>
    <x v="27"/>
    <x v="111"/>
  </r>
  <r>
    <x v="27"/>
    <x v="112"/>
  </r>
  <r>
    <x v="27"/>
    <x v="113"/>
  </r>
  <r>
    <x v="27"/>
    <x v="114"/>
  </r>
  <r>
    <x v="27"/>
    <x v="115"/>
  </r>
  <r>
    <x v="27"/>
    <x v="116"/>
  </r>
  <r>
    <x v="27"/>
    <x v="117"/>
  </r>
  <r>
    <x v="27"/>
    <x v="118"/>
  </r>
  <r>
    <x v="27"/>
    <x v="119"/>
  </r>
  <r>
    <x v="27"/>
    <x v="120"/>
  </r>
  <r>
    <x v="27"/>
    <x v="121"/>
  </r>
  <r>
    <x v="27"/>
    <x v="122"/>
  </r>
  <r>
    <x v="27"/>
    <x v="123"/>
  </r>
  <r>
    <x v="27"/>
    <x v="124"/>
  </r>
  <r>
    <x v="27"/>
    <x v="125"/>
  </r>
  <r>
    <x v="27"/>
    <x v="126"/>
  </r>
  <r>
    <x v="27"/>
    <x v="127"/>
  </r>
  <r>
    <x v="27"/>
    <x v="128"/>
  </r>
  <r>
    <x v="27"/>
    <x v="129"/>
  </r>
  <r>
    <x v="27"/>
    <x v="130"/>
  </r>
  <r>
    <x v="27"/>
    <x v="131"/>
  </r>
  <r>
    <x v="27"/>
    <x v="132"/>
  </r>
  <r>
    <x v="27"/>
    <x v="133"/>
  </r>
  <r>
    <x v="27"/>
    <x v="134"/>
  </r>
  <r>
    <x v="27"/>
    <x v="135"/>
  </r>
  <r>
    <x v="27"/>
    <x v="136"/>
  </r>
  <r>
    <x v="27"/>
    <x v="137"/>
  </r>
  <r>
    <x v="27"/>
    <x v="138"/>
  </r>
  <r>
    <x v="27"/>
    <x v="139"/>
  </r>
  <r>
    <x v="27"/>
    <x v="140"/>
  </r>
  <r>
    <x v="27"/>
    <x v="141"/>
  </r>
  <r>
    <x v="27"/>
    <x v="142"/>
  </r>
  <r>
    <x v="27"/>
    <x v="143"/>
  </r>
  <r>
    <x v="27"/>
    <x v="144"/>
  </r>
  <r>
    <x v="27"/>
    <x v="145"/>
  </r>
  <r>
    <x v="27"/>
    <x v="146"/>
  </r>
  <r>
    <x v="27"/>
    <x v="147"/>
  </r>
  <r>
    <x v="27"/>
    <x v="148"/>
  </r>
  <r>
    <x v="27"/>
    <x v="149"/>
  </r>
  <r>
    <x v="27"/>
    <x v="150"/>
  </r>
  <r>
    <x v="27"/>
    <x v="151"/>
  </r>
  <r>
    <x v="27"/>
    <x v="152"/>
  </r>
  <r>
    <x v="27"/>
    <x v="153"/>
  </r>
  <r>
    <x v="27"/>
    <x v="154"/>
  </r>
  <r>
    <x v="27"/>
    <x v="155"/>
  </r>
  <r>
    <x v="27"/>
    <x v="156"/>
  </r>
  <r>
    <x v="27"/>
    <x v="157"/>
  </r>
  <r>
    <x v="27"/>
    <x v="158"/>
  </r>
  <r>
    <x v="27"/>
    <x v="159"/>
  </r>
  <r>
    <x v="27"/>
    <x v="160"/>
  </r>
  <r>
    <x v="27"/>
    <x v="161"/>
  </r>
  <r>
    <x v="27"/>
    <x v="162"/>
  </r>
  <r>
    <x v="27"/>
    <x v="163"/>
  </r>
  <r>
    <x v="27"/>
    <x v="164"/>
  </r>
  <r>
    <x v="27"/>
    <x v="165"/>
  </r>
  <r>
    <x v="27"/>
    <x v="166"/>
  </r>
  <r>
    <x v="27"/>
    <x v="167"/>
  </r>
  <r>
    <x v="27"/>
    <x v="168"/>
  </r>
  <r>
    <x v="27"/>
    <x v="169"/>
  </r>
  <r>
    <x v="27"/>
    <x v="170"/>
  </r>
  <r>
    <x v="27"/>
    <x v="171"/>
  </r>
  <r>
    <x v="27"/>
    <x v="172"/>
  </r>
  <r>
    <x v="27"/>
    <x v="173"/>
  </r>
  <r>
    <x v="27"/>
    <x v="174"/>
  </r>
  <r>
    <x v="27"/>
    <x v="175"/>
  </r>
  <r>
    <x v="27"/>
    <x v="176"/>
  </r>
  <r>
    <x v="27"/>
    <x v="177"/>
  </r>
  <r>
    <x v="27"/>
    <x v="178"/>
  </r>
  <r>
    <x v="27"/>
    <x v="179"/>
  </r>
  <r>
    <x v="27"/>
    <x v="180"/>
  </r>
  <r>
    <x v="27"/>
    <x v="181"/>
  </r>
  <r>
    <x v="27"/>
    <x v="182"/>
  </r>
  <r>
    <x v="27"/>
    <x v="183"/>
  </r>
  <r>
    <x v="27"/>
    <x v="184"/>
  </r>
  <r>
    <x v="27"/>
    <x v="185"/>
  </r>
  <r>
    <x v="27"/>
    <x v="186"/>
  </r>
  <r>
    <x v="27"/>
    <x v="187"/>
  </r>
  <r>
    <x v="27"/>
    <x v="188"/>
  </r>
  <r>
    <x v="27"/>
    <x v="189"/>
  </r>
  <r>
    <x v="27"/>
    <x v="190"/>
  </r>
  <r>
    <x v="27"/>
    <x v="191"/>
  </r>
  <r>
    <x v="27"/>
    <x v="192"/>
  </r>
  <r>
    <x v="27"/>
    <x v="193"/>
  </r>
  <r>
    <x v="27"/>
    <x v="194"/>
  </r>
  <r>
    <x v="27"/>
    <x v="195"/>
  </r>
  <r>
    <x v="27"/>
    <x v="196"/>
  </r>
  <r>
    <x v="27"/>
    <x v="197"/>
  </r>
  <r>
    <x v="27"/>
    <x v="198"/>
  </r>
  <r>
    <x v="27"/>
    <x v="199"/>
  </r>
  <r>
    <x v="27"/>
    <x v="200"/>
  </r>
  <r>
    <x v="27"/>
    <x v="201"/>
  </r>
  <r>
    <x v="27"/>
    <x v="202"/>
  </r>
  <r>
    <x v="27"/>
    <x v="203"/>
  </r>
  <r>
    <x v="27"/>
    <x v="204"/>
  </r>
  <r>
    <x v="27"/>
    <x v="205"/>
  </r>
  <r>
    <x v="27"/>
    <x v="206"/>
  </r>
  <r>
    <x v="27"/>
    <x v="207"/>
  </r>
  <r>
    <x v="27"/>
    <x v="208"/>
  </r>
  <r>
    <x v="27"/>
    <x v="209"/>
  </r>
  <r>
    <x v="27"/>
    <x v="210"/>
  </r>
  <r>
    <x v="27"/>
    <x v="211"/>
  </r>
  <r>
    <x v="27"/>
    <x v="212"/>
  </r>
  <r>
    <x v="27"/>
    <x v="213"/>
  </r>
  <r>
    <x v="27"/>
    <x v="214"/>
  </r>
  <r>
    <x v="27"/>
    <x v="215"/>
  </r>
  <r>
    <x v="27"/>
    <x v="216"/>
  </r>
  <r>
    <x v="27"/>
    <x v="217"/>
  </r>
  <r>
    <x v="27"/>
    <x v="218"/>
  </r>
  <r>
    <x v="27"/>
    <x v="219"/>
  </r>
  <r>
    <x v="27"/>
    <x v="220"/>
  </r>
  <r>
    <x v="27"/>
    <x v="221"/>
  </r>
  <r>
    <x v="27"/>
    <x v="222"/>
  </r>
  <r>
    <x v="27"/>
    <x v="223"/>
  </r>
  <r>
    <x v="27"/>
    <x v="224"/>
  </r>
  <r>
    <x v="27"/>
    <x v="225"/>
  </r>
  <r>
    <x v="27"/>
    <x v="226"/>
  </r>
  <r>
    <x v="27"/>
    <x v="227"/>
  </r>
  <r>
    <x v="27"/>
    <x v="228"/>
  </r>
  <r>
    <x v="27"/>
    <x v="229"/>
  </r>
  <r>
    <x v="27"/>
    <x v="230"/>
  </r>
  <r>
    <x v="27"/>
    <x v="231"/>
  </r>
  <r>
    <x v="27"/>
    <x v="232"/>
  </r>
  <r>
    <x v="27"/>
    <x v="233"/>
  </r>
  <r>
    <x v="27"/>
    <x v="234"/>
  </r>
  <r>
    <x v="27"/>
    <x v="235"/>
  </r>
  <r>
    <x v="27"/>
    <x v="236"/>
  </r>
  <r>
    <x v="27"/>
    <x v="237"/>
  </r>
  <r>
    <x v="27"/>
    <x v="238"/>
  </r>
  <r>
    <x v="27"/>
    <x v="239"/>
  </r>
  <r>
    <x v="27"/>
    <x v="240"/>
  </r>
  <r>
    <x v="27"/>
    <x v="241"/>
  </r>
  <r>
    <x v="27"/>
    <x v="242"/>
  </r>
  <r>
    <x v="27"/>
    <x v="243"/>
  </r>
  <r>
    <x v="27"/>
    <x v="244"/>
  </r>
  <r>
    <x v="27"/>
    <x v="245"/>
  </r>
  <r>
    <x v="27"/>
    <x v="246"/>
  </r>
  <r>
    <x v="27"/>
    <x v="247"/>
  </r>
  <r>
    <x v="27"/>
    <x v="248"/>
  </r>
  <r>
    <x v="27"/>
    <x v="249"/>
  </r>
  <r>
    <x v="27"/>
    <x v="250"/>
  </r>
  <r>
    <x v="27"/>
    <x v="251"/>
  </r>
  <r>
    <x v="27"/>
    <x v="252"/>
  </r>
  <r>
    <x v="27"/>
    <x v="253"/>
  </r>
  <r>
    <x v="27"/>
    <x v="254"/>
  </r>
  <r>
    <x v="27"/>
    <x v="255"/>
  </r>
  <r>
    <x v="27"/>
    <x v="256"/>
  </r>
  <r>
    <x v="27"/>
    <x v="257"/>
  </r>
  <r>
    <x v="27"/>
    <x v="258"/>
  </r>
  <r>
    <x v="27"/>
    <x v="259"/>
  </r>
  <r>
    <x v="27"/>
    <x v="260"/>
  </r>
  <r>
    <x v="27"/>
    <x v="261"/>
  </r>
  <r>
    <x v="27"/>
    <x v="262"/>
  </r>
  <r>
    <x v="27"/>
    <x v="263"/>
  </r>
  <r>
    <x v="27"/>
    <x v="264"/>
  </r>
  <r>
    <x v="27"/>
    <x v="265"/>
  </r>
  <r>
    <x v="27"/>
    <x v="266"/>
  </r>
  <r>
    <x v="27"/>
    <x v="267"/>
  </r>
  <r>
    <x v="27"/>
    <x v="268"/>
  </r>
  <r>
    <x v="27"/>
    <x v="269"/>
  </r>
  <r>
    <x v="27"/>
    <x v="270"/>
  </r>
  <r>
    <x v="27"/>
    <x v="271"/>
  </r>
  <r>
    <x v="27"/>
    <x v="272"/>
  </r>
  <r>
    <x v="27"/>
    <x v="273"/>
  </r>
  <r>
    <x v="27"/>
    <x v="274"/>
  </r>
  <r>
    <x v="27"/>
    <x v="275"/>
  </r>
  <r>
    <x v="27"/>
    <x v="276"/>
  </r>
  <r>
    <x v="27"/>
    <x v="277"/>
  </r>
  <r>
    <x v="27"/>
    <x v="278"/>
  </r>
  <r>
    <x v="27"/>
    <x v="279"/>
  </r>
  <r>
    <x v="27"/>
    <x v="280"/>
  </r>
  <r>
    <x v="27"/>
    <x v="281"/>
  </r>
  <r>
    <x v="27"/>
    <x v="282"/>
  </r>
  <r>
    <x v="27"/>
    <x v="283"/>
  </r>
  <r>
    <x v="27"/>
    <x v="284"/>
  </r>
  <r>
    <x v="27"/>
    <x v="285"/>
  </r>
  <r>
    <x v="27"/>
    <x v="286"/>
  </r>
  <r>
    <x v="27"/>
    <x v="287"/>
  </r>
  <r>
    <x v="27"/>
    <x v="288"/>
  </r>
  <r>
    <x v="27"/>
    <x v="289"/>
  </r>
  <r>
    <x v="27"/>
    <x v="290"/>
  </r>
  <r>
    <x v="27"/>
    <x v="291"/>
  </r>
  <r>
    <x v="27"/>
    <x v="292"/>
  </r>
  <r>
    <x v="27"/>
    <x v="293"/>
  </r>
  <r>
    <x v="27"/>
    <x v="294"/>
  </r>
  <r>
    <x v="27"/>
    <x v="295"/>
  </r>
  <r>
    <x v="27"/>
    <x v="296"/>
  </r>
  <r>
    <x v="27"/>
    <x v="297"/>
  </r>
  <r>
    <x v="27"/>
    <x v="298"/>
  </r>
  <r>
    <x v="27"/>
    <x v="299"/>
  </r>
  <r>
    <x v="27"/>
    <x v="300"/>
  </r>
  <r>
    <x v="27"/>
    <x v="301"/>
  </r>
  <r>
    <x v="27"/>
    <x v="302"/>
  </r>
  <r>
    <x v="27"/>
    <x v="303"/>
  </r>
  <r>
    <x v="27"/>
    <x v="304"/>
  </r>
  <r>
    <x v="27"/>
    <x v="305"/>
  </r>
  <r>
    <x v="27"/>
    <x v="306"/>
  </r>
  <r>
    <x v="27"/>
    <x v="307"/>
  </r>
  <r>
    <x v="27"/>
    <x v="308"/>
  </r>
  <r>
    <x v="27"/>
    <x v="309"/>
  </r>
  <r>
    <x v="27"/>
    <x v="310"/>
  </r>
  <r>
    <x v="27"/>
    <x v="311"/>
  </r>
  <r>
    <x v="27"/>
    <x v="312"/>
  </r>
  <r>
    <x v="27"/>
    <x v="313"/>
  </r>
  <r>
    <x v="27"/>
    <x v="314"/>
  </r>
  <r>
    <x v="27"/>
    <x v="315"/>
  </r>
  <r>
    <x v="27"/>
    <x v="316"/>
  </r>
  <r>
    <x v="27"/>
    <x v="317"/>
  </r>
  <r>
    <x v="27"/>
    <x v="318"/>
  </r>
  <r>
    <x v="27"/>
    <x v="319"/>
  </r>
  <r>
    <x v="27"/>
    <x v="320"/>
  </r>
  <r>
    <x v="27"/>
    <x v="321"/>
  </r>
  <r>
    <x v="27"/>
    <x v="322"/>
  </r>
  <r>
    <x v="27"/>
    <x v="323"/>
  </r>
  <r>
    <x v="27"/>
    <x v="324"/>
  </r>
  <r>
    <x v="27"/>
    <x v="325"/>
  </r>
  <r>
    <x v="27"/>
    <x v="326"/>
  </r>
  <r>
    <x v="27"/>
    <x v="327"/>
  </r>
  <r>
    <x v="27"/>
    <x v="328"/>
  </r>
  <r>
    <x v="27"/>
    <x v="329"/>
  </r>
  <r>
    <x v="27"/>
    <x v="330"/>
  </r>
  <r>
    <x v="27"/>
    <x v="331"/>
  </r>
  <r>
    <x v="27"/>
    <x v="332"/>
  </r>
  <r>
    <x v="27"/>
    <x v="333"/>
  </r>
  <r>
    <x v="27"/>
    <x v="334"/>
  </r>
  <r>
    <x v="27"/>
    <x v="335"/>
  </r>
  <r>
    <x v="27"/>
    <x v="336"/>
  </r>
  <r>
    <x v="27"/>
    <x v="337"/>
  </r>
  <r>
    <x v="27"/>
    <x v="338"/>
  </r>
  <r>
    <x v="27"/>
    <x v="339"/>
  </r>
  <r>
    <x v="27"/>
    <x v="340"/>
  </r>
  <r>
    <x v="27"/>
    <x v="341"/>
  </r>
  <r>
    <x v="27"/>
    <x v="342"/>
  </r>
  <r>
    <x v="27"/>
    <x v="343"/>
  </r>
  <r>
    <x v="27"/>
    <x v="344"/>
  </r>
  <r>
    <x v="27"/>
    <x v="345"/>
  </r>
  <r>
    <x v="27"/>
    <x v="346"/>
  </r>
  <r>
    <x v="27"/>
    <x v="347"/>
  </r>
  <r>
    <x v="27"/>
    <x v="348"/>
  </r>
  <r>
    <x v="27"/>
    <x v="349"/>
  </r>
  <r>
    <x v="27"/>
    <x v="350"/>
  </r>
  <r>
    <x v="27"/>
    <x v="351"/>
  </r>
  <r>
    <x v="27"/>
    <x v="352"/>
  </r>
  <r>
    <x v="27"/>
    <x v="353"/>
  </r>
  <r>
    <x v="27"/>
    <x v="354"/>
  </r>
  <r>
    <x v="27"/>
    <x v="355"/>
  </r>
  <r>
    <x v="27"/>
    <x v="356"/>
  </r>
  <r>
    <x v="27"/>
    <x v="357"/>
  </r>
  <r>
    <x v="27"/>
    <x v="358"/>
  </r>
  <r>
    <x v="27"/>
    <x v="359"/>
  </r>
  <r>
    <x v="27"/>
    <x v="360"/>
  </r>
  <r>
    <x v="27"/>
    <x v="361"/>
  </r>
  <r>
    <x v="27"/>
    <x v="362"/>
  </r>
  <r>
    <x v="27"/>
    <x v="363"/>
  </r>
  <r>
    <x v="27"/>
    <x v="364"/>
  </r>
  <r>
    <x v="27"/>
    <x v="365"/>
  </r>
  <r>
    <x v="27"/>
    <x v="366"/>
  </r>
  <r>
    <x v="27"/>
    <x v="367"/>
  </r>
  <r>
    <x v="27"/>
    <x v="368"/>
  </r>
  <r>
    <x v="27"/>
    <x v="369"/>
  </r>
  <r>
    <x v="27"/>
    <x v="370"/>
  </r>
  <r>
    <x v="27"/>
    <x v="371"/>
  </r>
  <r>
    <x v="27"/>
    <x v="372"/>
  </r>
  <r>
    <x v="27"/>
    <x v="373"/>
  </r>
  <r>
    <x v="27"/>
    <x v="374"/>
  </r>
  <r>
    <x v="27"/>
    <x v="375"/>
  </r>
  <r>
    <x v="27"/>
    <x v="376"/>
  </r>
  <r>
    <x v="27"/>
    <x v="377"/>
  </r>
  <r>
    <x v="27"/>
    <x v="378"/>
  </r>
  <r>
    <x v="27"/>
    <x v="379"/>
  </r>
  <r>
    <x v="27"/>
    <x v="380"/>
  </r>
  <r>
    <x v="27"/>
    <x v="381"/>
  </r>
  <r>
    <x v="27"/>
    <x v="382"/>
  </r>
  <r>
    <x v="27"/>
    <x v="383"/>
  </r>
  <r>
    <x v="27"/>
    <x v="384"/>
  </r>
  <r>
    <x v="27"/>
    <x v="385"/>
  </r>
  <r>
    <x v="27"/>
    <x v="386"/>
  </r>
  <r>
    <x v="27"/>
    <x v="387"/>
  </r>
  <r>
    <x v="27"/>
    <x v="388"/>
  </r>
  <r>
    <x v="27"/>
    <x v="389"/>
  </r>
  <r>
    <x v="27"/>
    <x v="390"/>
  </r>
  <r>
    <x v="27"/>
    <x v="391"/>
  </r>
  <r>
    <x v="27"/>
    <x v="392"/>
  </r>
  <r>
    <x v="27"/>
    <x v="393"/>
  </r>
  <r>
    <x v="27"/>
    <x v="394"/>
  </r>
  <r>
    <x v="27"/>
    <x v="395"/>
  </r>
  <r>
    <x v="27"/>
    <x v="396"/>
  </r>
  <r>
    <x v="27"/>
    <x v="397"/>
  </r>
  <r>
    <x v="27"/>
    <x v="398"/>
  </r>
  <r>
    <x v="27"/>
    <x v="399"/>
  </r>
  <r>
    <x v="27"/>
    <x v="400"/>
  </r>
  <r>
    <x v="27"/>
    <x v="401"/>
  </r>
  <r>
    <x v="27"/>
    <x v="402"/>
  </r>
  <r>
    <x v="27"/>
    <x v="403"/>
  </r>
  <r>
    <x v="27"/>
    <x v="404"/>
  </r>
  <r>
    <x v="27"/>
    <x v="405"/>
  </r>
  <r>
    <x v="27"/>
    <x v="406"/>
  </r>
  <r>
    <x v="27"/>
    <x v="407"/>
  </r>
  <r>
    <x v="27"/>
    <x v="408"/>
  </r>
  <r>
    <x v="27"/>
    <x v="409"/>
  </r>
  <r>
    <x v="27"/>
    <x v="410"/>
  </r>
  <r>
    <x v="27"/>
    <x v="411"/>
  </r>
  <r>
    <x v="27"/>
    <x v="412"/>
  </r>
  <r>
    <x v="27"/>
    <x v="413"/>
  </r>
  <r>
    <x v="27"/>
    <x v="414"/>
  </r>
  <r>
    <x v="27"/>
    <x v="415"/>
  </r>
  <r>
    <x v="27"/>
    <x v="416"/>
  </r>
  <r>
    <x v="27"/>
    <x v="417"/>
  </r>
  <r>
    <x v="27"/>
    <x v="418"/>
  </r>
  <r>
    <x v="27"/>
    <x v="419"/>
  </r>
  <r>
    <x v="27"/>
    <x v="420"/>
  </r>
  <r>
    <x v="27"/>
    <x v="421"/>
  </r>
  <r>
    <x v="27"/>
    <x v="422"/>
  </r>
  <r>
    <x v="27"/>
    <x v="423"/>
  </r>
  <r>
    <x v="27"/>
    <x v="424"/>
  </r>
  <r>
    <x v="27"/>
    <x v="425"/>
  </r>
  <r>
    <x v="27"/>
    <x v="426"/>
  </r>
  <r>
    <x v="27"/>
    <x v="427"/>
  </r>
  <r>
    <x v="27"/>
    <x v="428"/>
  </r>
  <r>
    <x v="27"/>
    <x v="429"/>
  </r>
  <r>
    <x v="27"/>
    <x v="430"/>
  </r>
  <r>
    <x v="27"/>
    <x v="431"/>
  </r>
  <r>
    <x v="27"/>
    <x v="432"/>
  </r>
  <r>
    <x v="27"/>
    <x v="433"/>
  </r>
  <r>
    <x v="27"/>
    <x v="434"/>
  </r>
  <r>
    <x v="27"/>
    <x v="435"/>
  </r>
  <r>
    <x v="27"/>
    <x v="436"/>
  </r>
  <r>
    <x v="27"/>
    <x v="437"/>
  </r>
  <r>
    <x v="27"/>
    <x v="438"/>
  </r>
  <r>
    <x v="27"/>
    <x v="439"/>
  </r>
  <r>
    <x v="27"/>
    <x v="440"/>
  </r>
  <r>
    <x v="27"/>
    <x v="441"/>
  </r>
  <r>
    <x v="27"/>
    <x v="442"/>
  </r>
  <r>
    <x v="27"/>
    <x v="443"/>
  </r>
  <r>
    <x v="27"/>
    <x v="444"/>
  </r>
  <r>
    <x v="27"/>
    <x v="445"/>
  </r>
  <r>
    <x v="27"/>
    <x v="446"/>
  </r>
  <r>
    <x v="27"/>
    <x v="447"/>
  </r>
  <r>
    <x v="27"/>
    <x v="448"/>
  </r>
  <r>
    <x v="27"/>
    <x v="449"/>
  </r>
  <r>
    <x v="27"/>
    <x v="450"/>
  </r>
  <r>
    <x v="27"/>
    <x v="451"/>
  </r>
  <r>
    <x v="27"/>
    <x v="452"/>
  </r>
  <r>
    <x v="27"/>
    <x v="453"/>
  </r>
  <r>
    <x v="27"/>
    <x v="454"/>
  </r>
  <r>
    <x v="27"/>
    <x v="455"/>
  </r>
  <r>
    <x v="27"/>
    <x v="456"/>
  </r>
  <r>
    <x v="27"/>
    <x v="457"/>
  </r>
  <r>
    <x v="27"/>
    <x v="458"/>
  </r>
  <r>
    <x v="27"/>
    <x v="459"/>
  </r>
  <r>
    <x v="27"/>
    <x v="460"/>
  </r>
  <r>
    <x v="27"/>
    <x v="461"/>
  </r>
  <r>
    <x v="27"/>
    <x v="462"/>
  </r>
  <r>
    <x v="27"/>
    <x v="463"/>
  </r>
  <r>
    <x v="27"/>
    <x v="464"/>
  </r>
  <r>
    <x v="27"/>
    <x v="465"/>
  </r>
  <r>
    <x v="27"/>
    <x v="466"/>
  </r>
  <r>
    <x v="27"/>
    <x v="467"/>
  </r>
  <r>
    <x v="27"/>
    <x v="468"/>
  </r>
  <r>
    <x v="27"/>
    <x v="469"/>
  </r>
  <r>
    <x v="27"/>
    <x v="470"/>
  </r>
  <r>
    <x v="27"/>
    <x v="471"/>
  </r>
  <r>
    <x v="27"/>
    <x v="472"/>
  </r>
  <r>
    <x v="27"/>
    <x v="473"/>
  </r>
  <r>
    <x v="27"/>
    <x v="474"/>
  </r>
  <r>
    <x v="27"/>
    <x v="475"/>
  </r>
  <r>
    <x v="27"/>
    <x v="476"/>
  </r>
  <r>
    <x v="27"/>
    <x v="477"/>
  </r>
  <r>
    <x v="27"/>
    <x v="478"/>
  </r>
  <r>
    <x v="27"/>
    <x v="479"/>
  </r>
  <r>
    <x v="27"/>
    <x v="480"/>
  </r>
  <r>
    <x v="27"/>
    <x v="481"/>
  </r>
  <r>
    <x v="27"/>
    <x v="482"/>
  </r>
  <r>
    <x v="27"/>
    <x v="483"/>
  </r>
  <r>
    <x v="27"/>
    <x v="484"/>
  </r>
  <r>
    <x v="27"/>
    <x v="485"/>
  </r>
  <r>
    <x v="27"/>
    <x v="486"/>
  </r>
  <r>
    <x v="27"/>
    <x v="487"/>
  </r>
  <r>
    <x v="27"/>
    <x v="488"/>
  </r>
  <r>
    <x v="27"/>
    <x v="489"/>
  </r>
  <r>
    <x v="27"/>
    <x v="490"/>
  </r>
  <r>
    <x v="27"/>
    <x v="491"/>
  </r>
  <r>
    <x v="27"/>
    <x v="492"/>
  </r>
  <r>
    <x v="27"/>
    <x v="493"/>
  </r>
  <r>
    <x v="27"/>
    <x v="494"/>
  </r>
  <r>
    <x v="27"/>
    <x v="495"/>
  </r>
  <r>
    <x v="27"/>
    <x v="496"/>
  </r>
  <r>
    <x v="27"/>
    <x v="497"/>
  </r>
  <r>
    <x v="27"/>
    <x v="498"/>
  </r>
  <r>
    <x v="27"/>
    <x v="499"/>
  </r>
  <r>
    <x v="27"/>
    <x v="500"/>
  </r>
  <r>
    <x v="27"/>
    <x v="501"/>
  </r>
  <r>
    <x v="27"/>
    <x v="502"/>
  </r>
  <r>
    <x v="27"/>
    <x v="503"/>
  </r>
  <r>
    <x v="27"/>
    <x v="504"/>
  </r>
  <r>
    <x v="27"/>
    <x v="505"/>
  </r>
  <r>
    <x v="27"/>
    <x v="506"/>
  </r>
  <r>
    <x v="27"/>
    <x v="507"/>
  </r>
  <r>
    <x v="27"/>
    <x v="508"/>
  </r>
  <r>
    <x v="27"/>
    <x v="509"/>
  </r>
  <r>
    <x v="27"/>
    <x v="510"/>
  </r>
  <r>
    <x v="27"/>
    <x v="511"/>
  </r>
  <r>
    <x v="27"/>
    <x v="512"/>
  </r>
  <r>
    <x v="27"/>
    <x v="513"/>
  </r>
  <r>
    <x v="27"/>
    <x v="514"/>
  </r>
  <r>
    <x v="27"/>
    <x v="515"/>
  </r>
  <r>
    <x v="27"/>
    <x v="516"/>
  </r>
  <r>
    <x v="27"/>
    <x v="517"/>
  </r>
  <r>
    <x v="27"/>
    <x v="518"/>
  </r>
  <r>
    <x v="27"/>
    <x v="519"/>
  </r>
  <r>
    <x v="27"/>
    <x v="520"/>
  </r>
  <r>
    <x v="27"/>
    <x v="521"/>
  </r>
  <r>
    <x v="27"/>
    <x v="522"/>
  </r>
  <r>
    <x v="27"/>
    <x v="523"/>
  </r>
  <r>
    <x v="27"/>
    <x v="524"/>
  </r>
  <r>
    <x v="27"/>
    <x v="525"/>
  </r>
  <r>
    <x v="27"/>
    <x v="526"/>
  </r>
  <r>
    <x v="27"/>
    <x v="527"/>
  </r>
  <r>
    <x v="27"/>
    <x v="528"/>
  </r>
  <r>
    <x v="27"/>
    <x v="529"/>
  </r>
  <r>
    <x v="27"/>
    <x v="530"/>
  </r>
  <r>
    <x v="27"/>
    <x v="531"/>
  </r>
  <r>
    <x v="27"/>
    <x v="532"/>
  </r>
  <r>
    <x v="27"/>
    <x v="533"/>
  </r>
  <r>
    <x v="27"/>
    <x v="534"/>
  </r>
  <r>
    <x v="27"/>
    <x v="535"/>
  </r>
  <r>
    <x v="27"/>
    <x v="536"/>
  </r>
  <r>
    <x v="27"/>
    <x v="537"/>
  </r>
  <r>
    <x v="27"/>
    <x v="538"/>
  </r>
  <r>
    <x v="27"/>
    <x v="539"/>
  </r>
  <r>
    <x v="27"/>
    <x v="540"/>
  </r>
  <r>
    <x v="27"/>
    <x v="541"/>
  </r>
  <r>
    <x v="27"/>
    <x v="542"/>
  </r>
  <r>
    <x v="27"/>
    <x v="543"/>
  </r>
  <r>
    <x v="27"/>
    <x v="544"/>
  </r>
  <r>
    <x v="27"/>
    <x v="545"/>
  </r>
  <r>
    <x v="27"/>
    <x v="546"/>
  </r>
  <r>
    <x v="27"/>
    <x v="547"/>
  </r>
  <r>
    <x v="27"/>
    <x v="548"/>
  </r>
  <r>
    <x v="27"/>
    <x v="549"/>
  </r>
  <r>
    <x v="27"/>
    <x v="550"/>
  </r>
  <r>
    <x v="27"/>
    <x v="551"/>
  </r>
  <r>
    <x v="27"/>
    <x v="552"/>
  </r>
  <r>
    <x v="27"/>
    <x v="553"/>
  </r>
  <r>
    <x v="27"/>
    <x v="554"/>
  </r>
  <r>
    <x v="27"/>
    <x v="555"/>
  </r>
  <r>
    <x v="27"/>
    <x v="556"/>
  </r>
  <r>
    <x v="28"/>
    <x v="1"/>
  </r>
  <r>
    <x v="28"/>
    <x v="2"/>
  </r>
  <r>
    <x v="28"/>
    <x v="3"/>
  </r>
  <r>
    <x v="28"/>
    <x v="4"/>
  </r>
  <r>
    <x v="28"/>
    <x v="5"/>
  </r>
  <r>
    <x v="28"/>
    <x v="6"/>
  </r>
  <r>
    <x v="28"/>
    <x v="7"/>
  </r>
  <r>
    <x v="28"/>
    <x v="8"/>
  </r>
  <r>
    <x v="28"/>
    <x v="9"/>
  </r>
  <r>
    <x v="28"/>
    <x v="10"/>
  </r>
  <r>
    <x v="28"/>
    <x v="11"/>
  </r>
  <r>
    <x v="28"/>
    <x v="12"/>
  </r>
  <r>
    <x v="28"/>
    <x v="13"/>
  </r>
  <r>
    <x v="28"/>
    <x v="14"/>
  </r>
  <r>
    <x v="28"/>
    <x v="15"/>
  </r>
  <r>
    <x v="28"/>
    <x v="16"/>
  </r>
  <r>
    <x v="28"/>
    <x v="17"/>
  </r>
  <r>
    <x v="28"/>
    <x v="18"/>
  </r>
  <r>
    <x v="28"/>
    <x v="19"/>
  </r>
  <r>
    <x v="28"/>
    <x v="20"/>
  </r>
  <r>
    <x v="28"/>
    <x v="21"/>
  </r>
  <r>
    <x v="28"/>
    <x v="22"/>
  </r>
  <r>
    <x v="28"/>
    <x v="23"/>
  </r>
  <r>
    <x v="28"/>
    <x v="24"/>
  </r>
  <r>
    <x v="28"/>
    <x v="25"/>
  </r>
  <r>
    <x v="28"/>
    <x v="26"/>
  </r>
  <r>
    <x v="28"/>
    <x v="27"/>
  </r>
  <r>
    <x v="28"/>
    <x v="28"/>
  </r>
  <r>
    <x v="28"/>
    <x v="29"/>
  </r>
  <r>
    <x v="28"/>
    <x v="30"/>
  </r>
  <r>
    <x v="28"/>
    <x v="31"/>
  </r>
  <r>
    <x v="28"/>
    <x v="32"/>
  </r>
  <r>
    <x v="28"/>
    <x v="33"/>
  </r>
  <r>
    <x v="28"/>
    <x v="34"/>
  </r>
  <r>
    <x v="28"/>
    <x v="35"/>
  </r>
  <r>
    <x v="28"/>
    <x v="36"/>
  </r>
  <r>
    <x v="28"/>
    <x v="37"/>
  </r>
  <r>
    <x v="28"/>
    <x v="38"/>
  </r>
  <r>
    <x v="28"/>
    <x v="39"/>
  </r>
  <r>
    <x v="28"/>
    <x v="40"/>
  </r>
  <r>
    <x v="28"/>
    <x v="41"/>
  </r>
  <r>
    <x v="28"/>
    <x v="42"/>
  </r>
  <r>
    <x v="28"/>
    <x v="43"/>
  </r>
  <r>
    <x v="28"/>
    <x v="44"/>
  </r>
  <r>
    <x v="28"/>
    <x v="45"/>
  </r>
  <r>
    <x v="28"/>
    <x v="46"/>
  </r>
  <r>
    <x v="28"/>
    <x v="47"/>
  </r>
  <r>
    <x v="28"/>
    <x v="48"/>
  </r>
  <r>
    <x v="28"/>
    <x v="49"/>
  </r>
  <r>
    <x v="28"/>
    <x v="50"/>
  </r>
  <r>
    <x v="28"/>
    <x v="51"/>
  </r>
  <r>
    <x v="28"/>
    <x v="52"/>
  </r>
  <r>
    <x v="28"/>
    <x v="53"/>
  </r>
  <r>
    <x v="28"/>
    <x v="54"/>
  </r>
  <r>
    <x v="28"/>
    <x v="55"/>
  </r>
  <r>
    <x v="28"/>
    <x v="56"/>
  </r>
  <r>
    <x v="28"/>
    <x v="57"/>
  </r>
  <r>
    <x v="28"/>
    <x v="58"/>
  </r>
  <r>
    <x v="28"/>
    <x v="59"/>
  </r>
  <r>
    <x v="28"/>
    <x v="60"/>
  </r>
  <r>
    <x v="28"/>
    <x v="61"/>
  </r>
  <r>
    <x v="28"/>
    <x v="62"/>
  </r>
  <r>
    <x v="28"/>
    <x v="63"/>
  </r>
  <r>
    <x v="28"/>
    <x v="64"/>
  </r>
  <r>
    <x v="28"/>
    <x v="65"/>
  </r>
  <r>
    <x v="28"/>
    <x v="66"/>
  </r>
  <r>
    <x v="28"/>
    <x v="67"/>
  </r>
  <r>
    <x v="28"/>
    <x v="68"/>
  </r>
  <r>
    <x v="28"/>
    <x v="69"/>
  </r>
  <r>
    <x v="28"/>
    <x v="70"/>
  </r>
  <r>
    <x v="28"/>
    <x v="71"/>
  </r>
  <r>
    <x v="28"/>
    <x v="72"/>
  </r>
  <r>
    <x v="28"/>
    <x v="73"/>
  </r>
  <r>
    <x v="28"/>
    <x v="74"/>
  </r>
  <r>
    <x v="28"/>
    <x v="75"/>
  </r>
  <r>
    <x v="28"/>
    <x v="76"/>
  </r>
  <r>
    <x v="28"/>
    <x v="77"/>
  </r>
  <r>
    <x v="28"/>
    <x v="78"/>
  </r>
  <r>
    <x v="28"/>
    <x v="79"/>
  </r>
  <r>
    <x v="28"/>
    <x v="80"/>
  </r>
  <r>
    <x v="28"/>
    <x v="81"/>
  </r>
  <r>
    <x v="28"/>
    <x v="82"/>
  </r>
  <r>
    <x v="28"/>
    <x v="83"/>
  </r>
  <r>
    <x v="28"/>
    <x v="84"/>
  </r>
  <r>
    <x v="28"/>
    <x v="85"/>
  </r>
  <r>
    <x v="28"/>
    <x v="86"/>
  </r>
  <r>
    <x v="28"/>
    <x v="87"/>
  </r>
  <r>
    <x v="28"/>
    <x v="88"/>
  </r>
  <r>
    <x v="28"/>
    <x v="89"/>
  </r>
  <r>
    <x v="28"/>
    <x v="90"/>
  </r>
  <r>
    <x v="28"/>
    <x v="91"/>
  </r>
  <r>
    <x v="28"/>
    <x v="92"/>
  </r>
  <r>
    <x v="28"/>
    <x v="93"/>
  </r>
  <r>
    <x v="28"/>
    <x v="94"/>
  </r>
  <r>
    <x v="28"/>
    <x v="95"/>
  </r>
  <r>
    <x v="28"/>
    <x v="96"/>
  </r>
  <r>
    <x v="28"/>
    <x v="97"/>
  </r>
  <r>
    <x v="28"/>
    <x v="98"/>
  </r>
  <r>
    <x v="28"/>
    <x v="99"/>
  </r>
  <r>
    <x v="28"/>
    <x v="100"/>
  </r>
  <r>
    <x v="28"/>
    <x v="101"/>
  </r>
  <r>
    <x v="28"/>
    <x v="102"/>
  </r>
  <r>
    <x v="28"/>
    <x v="103"/>
  </r>
  <r>
    <x v="28"/>
    <x v="104"/>
  </r>
  <r>
    <x v="28"/>
    <x v="105"/>
  </r>
  <r>
    <x v="28"/>
    <x v="106"/>
  </r>
  <r>
    <x v="28"/>
    <x v="107"/>
  </r>
  <r>
    <x v="28"/>
    <x v="108"/>
  </r>
  <r>
    <x v="28"/>
    <x v="109"/>
  </r>
  <r>
    <x v="28"/>
    <x v="110"/>
  </r>
  <r>
    <x v="28"/>
    <x v="111"/>
  </r>
  <r>
    <x v="28"/>
    <x v="112"/>
  </r>
  <r>
    <x v="28"/>
    <x v="113"/>
  </r>
  <r>
    <x v="28"/>
    <x v="114"/>
  </r>
  <r>
    <x v="28"/>
    <x v="115"/>
  </r>
  <r>
    <x v="28"/>
    <x v="116"/>
  </r>
  <r>
    <x v="28"/>
    <x v="117"/>
  </r>
  <r>
    <x v="28"/>
    <x v="118"/>
  </r>
  <r>
    <x v="28"/>
    <x v="119"/>
  </r>
  <r>
    <x v="28"/>
    <x v="120"/>
  </r>
  <r>
    <x v="28"/>
    <x v="121"/>
  </r>
  <r>
    <x v="28"/>
    <x v="122"/>
  </r>
  <r>
    <x v="28"/>
    <x v="123"/>
  </r>
  <r>
    <x v="28"/>
    <x v="124"/>
  </r>
  <r>
    <x v="28"/>
    <x v="125"/>
  </r>
  <r>
    <x v="28"/>
    <x v="126"/>
  </r>
  <r>
    <x v="28"/>
    <x v="127"/>
  </r>
  <r>
    <x v="28"/>
    <x v="128"/>
  </r>
  <r>
    <x v="28"/>
    <x v="129"/>
  </r>
  <r>
    <x v="28"/>
    <x v="130"/>
  </r>
  <r>
    <x v="28"/>
    <x v="131"/>
  </r>
  <r>
    <x v="28"/>
    <x v="132"/>
  </r>
  <r>
    <x v="28"/>
    <x v="133"/>
  </r>
  <r>
    <x v="28"/>
    <x v="134"/>
  </r>
  <r>
    <x v="28"/>
    <x v="135"/>
  </r>
  <r>
    <x v="28"/>
    <x v="136"/>
  </r>
  <r>
    <x v="28"/>
    <x v="137"/>
  </r>
  <r>
    <x v="28"/>
    <x v="138"/>
  </r>
  <r>
    <x v="28"/>
    <x v="139"/>
  </r>
  <r>
    <x v="28"/>
    <x v="140"/>
  </r>
  <r>
    <x v="28"/>
    <x v="141"/>
  </r>
  <r>
    <x v="28"/>
    <x v="142"/>
  </r>
  <r>
    <x v="28"/>
    <x v="143"/>
  </r>
  <r>
    <x v="28"/>
    <x v="144"/>
  </r>
  <r>
    <x v="28"/>
    <x v="145"/>
  </r>
  <r>
    <x v="28"/>
    <x v="146"/>
  </r>
  <r>
    <x v="28"/>
    <x v="147"/>
  </r>
  <r>
    <x v="28"/>
    <x v="148"/>
  </r>
  <r>
    <x v="28"/>
    <x v="149"/>
  </r>
  <r>
    <x v="28"/>
    <x v="150"/>
  </r>
  <r>
    <x v="28"/>
    <x v="151"/>
  </r>
  <r>
    <x v="28"/>
    <x v="152"/>
  </r>
  <r>
    <x v="28"/>
    <x v="153"/>
  </r>
  <r>
    <x v="28"/>
    <x v="154"/>
  </r>
  <r>
    <x v="28"/>
    <x v="155"/>
  </r>
  <r>
    <x v="28"/>
    <x v="156"/>
  </r>
  <r>
    <x v="28"/>
    <x v="157"/>
  </r>
  <r>
    <x v="28"/>
    <x v="158"/>
  </r>
  <r>
    <x v="28"/>
    <x v="159"/>
  </r>
  <r>
    <x v="28"/>
    <x v="160"/>
  </r>
  <r>
    <x v="28"/>
    <x v="161"/>
  </r>
  <r>
    <x v="28"/>
    <x v="162"/>
  </r>
  <r>
    <x v="28"/>
    <x v="163"/>
  </r>
  <r>
    <x v="28"/>
    <x v="164"/>
  </r>
  <r>
    <x v="28"/>
    <x v="165"/>
  </r>
  <r>
    <x v="28"/>
    <x v="166"/>
  </r>
  <r>
    <x v="28"/>
    <x v="167"/>
  </r>
  <r>
    <x v="28"/>
    <x v="168"/>
  </r>
  <r>
    <x v="28"/>
    <x v="169"/>
  </r>
  <r>
    <x v="28"/>
    <x v="170"/>
  </r>
  <r>
    <x v="28"/>
    <x v="171"/>
  </r>
  <r>
    <x v="28"/>
    <x v="172"/>
  </r>
  <r>
    <x v="28"/>
    <x v="173"/>
  </r>
  <r>
    <x v="28"/>
    <x v="174"/>
  </r>
  <r>
    <x v="28"/>
    <x v="175"/>
  </r>
  <r>
    <x v="28"/>
    <x v="176"/>
  </r>
  <r>
    <x v="28"/>
    <x v="177"/>
  </r>
  <r>
    <x v="28"/>
    <x v="178"/>
  </r>
  <r>
    <x v="28"/>
    <x v="179"/>
  </r>
  <r>
    <x v="28"/>
    <x v="180"/>
  </r>
  <r>
    <x v="28"/>
    <x v="181"/>
  </r>
  <r>
    <x v="28"/>
    <x v="182"/>
  </r>
  <r>
    <x v="28"/>
    <x v="183"/>
  </r>
  <r>
    <x v="28"/>
    <x v="184"/>
  </r>
  <r>
    <x v="28"/>
    <x v="185"/>
  </r>
  <r>
    <x v="28"/>
    <x v="186"/>
  </r>
  <r>
    <x v="28"/>
    <x v="187"/>
  </r>
  <r>
    <x v="28"/>
    <x v="188"/>
  </r>
  <r>
    <x v="28"/>
    <x v="189"/>
  </r>
  <r>
    <x v="28"/>
    <x v="190"/>
  </r>
  <r>
    <x v="28"/>
    <x v="191"/>
  </r>
  <r>
    <x v="28"/>
    <x v="192"/>
  </r>
  <r>
    <x v="28"/>
    <x v="193"/>
  </r>
  <r>
    <x v="28"/>
    <x v="194"/>
  </r>
  <r>
    <x v="28"/>
    <x v="195"/>
  </r>
  <r>
    <x v="28"/>
    <x v="196"/>
  </r>
  <r>
    <x v="28"/>
    <x v="197"/>
  </r>
  <r>
    <x v="28"/>
    <x v="198"/>
  </r>
  <r>
    <x v="28"/>
    <x v="199"/>
  </r>
  <r>
    <x v="28"/>
    <x v="200"/>
  </r>
  <r>
    <x v="28"/>
    <x v="201"/>
  </r>
  <r>
    <x v="28"/>
    <x v="202"/>
  </r>
  <r>
    <x v="28"/>
    <x v="203"/>
  </r>
  <r>
    <x v="28"/>
    <x v="204"/>
  </r>
  <r>
    <x v="28"/>
    <x v="205"/>
  </r>
  <r>
    <x v="28"/>
    <x v="206"/>
  </r>
  <r>
    <x v="28"/>
    <x v="207"/>
  </r>
  <r>
    <x v="28"/>
    <x v="208"/>
  </r>
  <r>
    <x v="28"/>
    <x v="209"/>
  </r>
  <r>
    <x v="28"/>
    <x v="210"/>
  </r>
  <r>
    <x v="28"/>
    <x v="211"/>
  </r>
  <r>
    <x v="28"/>
    <x v="212"/>
  </r>
  <r>
    <x v="28"/>
    <x v="213"/>
  </r>
  <r>
    <x v="28"/>
    <x v="214"/>
  </r>
  <r>
    <x v="28"/>
    <x v="215"/>
  </r>
  <r>
    <x v="28"/>
    <x v="216"/>
  </r>
  <r>
    <x v="28"/>
    <x v="217"/>
  </r>
  <r>
    <x v="28"/>
    <x v="218"/>
  </r>
  <r>
    <x v="28"/>
    <x v="219"/>
  </r>
  <r>
    <x v="28"/>
    <x v="220"/>
  </r>
  <r>
    <x v="28"/>
    <x v="221"/>
  </r>
  <r>
    <x v="28"/>
    <x v="222"/>
  </r>
  <r>
    <x v="28"/>
    <x v="223"/>
  </r>
  <r>
    <x v="28"/>
    <x v="224"/>
  </r>
  <r>
    <x v="28"/>
    <x v="225"/>
  </r>
  <r>
    <x v="28"/>
    <x v="226"/>
  </r>
  <r>
    <x v="28"/>
    <x v="227"/>
  </r>
  <r>
    <x v="28"/>
    <x v="228"/>
  </r>
  <r>
    <x v="28"/>
    <x v="229"/>
  </r>
  <r>
    <x v="28"/>
    <x v="230"/>
  </r>
  <r>
    <x v="28"/>
    <x v="231"/>
  </r>
  <r>
    <x v="28"/>
    <x v="232"/>
  </r>
  <r>
    <x v="28"/>
    <x v="233"/>
  </r>
  <r>
    <x v="28"/>
    <x v="234"/>
  </r>
  <r>
    <x v="28"/>
    <x v="235"/>
  </r>
  <r>
    <x v="28"/>
    <x v="236"/>
  </r>
  <r>
    <x v="28"/>
    <x v="237"/>
  </r>
  <r>
    <x v="28"/>
    <x v="238"/>
  </r>
  <r>
    <x v="28"/>
    <x v="239"/>
  </r>
  <r>
    <x v="28"/>
    <x v="240"/>
  </r>
  <r>
    <x v="28"/>
    <x v="241"/>
  </r>
  <r>
    <x v="28"/>
    <x v="242"/>
  </r>
  <r>
    <x v="28"/>
    <x v="243"/>
  </r>
  <r>
    <x v="28"/>
    <x v="244"/>
  </r>
  <r>
    <x v="28"/>
    <x v="245"/>
  </r>
  <r>
    <x v="28"/>
    <x v="246"/>
  </r>
  <r>
    <x v="28"/>
    <x v="247"/>
  </r>
  <r>
    <x v="28"/>
    <x v="248"/>
  </r>
  <r>
    <x v="28"/>
    <x v="249"/>
  </r>
  <r>
    <x v="28"/>
    <x v="250"/>
  </r>
  <r>
    <x v="28"/>
    <x v="251"/>
  </r>
  <r>
    <x v="28"/>
    <x v="252"/>
  </r>
  <r>
    <x v="28"/>
    <x v="253"/>
  </r>
  <r>
    <x v="28"/>
    <x v="254"/>
  </r>
  <r>
    <x v="28"/>
    <x v="255"/>
  </r>
  <r>
    <x v="28"/>
    <x v="256"/>
  </r>
  <r>
    <x v="28"/>
    <x v="257"/>
  </r>
  <r>
    <x v="28"/>
    <x v="258"/>
  </r>
  <r>
    <x v="28"/>
    <x v="259"/>
  </r>
  <r>
    <x v="28"/>
    <x v="260"/>
  </r>
  <r>
    <x v="28"/>
    <x v="261"/>
  </r>
  <r>
    <x v="28"/>
    <x v="262"/>
  </r>
  <r>
    <x v="28"/>
    <x v="263"/>
  </r>
  <r>
    <x v="28"/>
    <x v="264"/>
  </r>
  <r>
    <x v="28"/>
    <x v="265"/>
  </r>
  <r>
    <x v="28"/>
    <x v="266"/>
  </r>
  <r>
    <x v="28"/>
    <x v="267"/>
  </r>
  <r>
    <x v="28"/>
    <x v="268"/>
  </r>
  <r>
    <x v="28"/>
    <x v="269"/>
  </r>
  <r>
    <x v="28"/>
    <x v="270"/>
  </r>
  <r>
    <x v="28"/>
    <x v="271"/>
  </r>
  <r>
    <x v="28"/>
    <x v="272"/>
  </r>
  <r>
    <x v="28"/>
    <x v="273"/>
  </r>
  <r>
    <x v="28"/>
    <x v="274"/>
  </r>
  <r>
    <x v="28"/>
    <x v="275"/>
  </r>
  <r>
    <x v="28"/>
    <x v="276"/>
  </r>
  <r>
    <x v="28"/>
    <x v="277"/>
  </r>
  <r>
    <x v="28"/>
    <x v="278"/>
  </r>
  <r>
    <x v="28"/>
    <x v="279"/>
  </r>
  <r>
    <x v="28"/>
    <x v="280"/>
  </r>
  <r>
    <x v="28"/>
    <x v="281"/>
  </r>
  <r>
    <x v="28"/>
    <x v="282"/>
  </r>
  <r>
    <x v="28"/>
    <x v="283"/>
  </r>
  <r>
    <x v="28"/>
    <x v="284"/>
  </r>
  <r>
    <x v="28"/>
    <x v="285"/>
  </r>
  <r>
    <x v="28"/>
    <x v="286"/>
  </r>
  <r>
    <x v="28"/>
    <x v="287"/>
  </r>
  <r>
    <x v="28"/>
    <x v="288"/>
  </r>
  <r>
    <x v="28"/>
    <x v="289"/>
  </r>
  <r>
    <x v="28"/>
    <x v="290"/>
  </r>
  <r>
    <x v="28"/>
    <x v="291"/>
  </r>
  <r>
    <x v="28"/>
    <x v="292"/>
  </r>
  <r>
    <x v="28"/>
    <x v="293"/>
  </r>
  <r>
    <x v="28"/>
    <x v="294"/>
  </r>
  <r>
    <x v="28"/>
    <x v="295"/>
  </r>
  <r>
    <x v="28"/>
    <x v="296"/>
  </r>
  <r>
    <x v="28"/>
    <x v="297"/>
  </r>
  <r>
    <x v="28"/>
    <x v="298"/>
  </r>
  <r>
    <x v="28"/>
    <x v="299"/>
  </r>
  <r>
    <x v="28"/>
    <x v="300"/>
  </r>
  <r>
    <x v="28"/>
    <x v="301"/>
  </r>
  <r>
    <x v="28"/>
    <x v="302"/>
  </r>
  <r>
    <x v="28"/>
    <x v="303"/>
  </r>
  <r>
    <x v="28"/>
    <x v="304"/>
  </r>
  <r>
    <x v="28"/>
    <x v="305"/>
  </r>
  <r>
    <x v="28"/>
    <x v="306"/>
  </r>
  <r>
    <x v="28"/>
    <x v="307"/>
  </r>
  <r>
    <x v="28"/>
    <x v="308"/>
  </r>
  <r>
    <x v="28"/>
    <x v="309"/>
  </r>
  <r>
    <x v="28"/>
    <x v="310"/>
  </r>
  <r>
    <x v="28"/>
    <x v="311"/>
  </r>
  <r>
    <x v="28"/>
    <x v="312"/>
  </r>
  <r>
    <x v="28"/>
    <x v="313"/>
  </r>
  <r>
    <x v="28"/>
    <x v="314"/>
  </r>
  <r>
    <x v="28"/>
    <x v="315"/>
  </r>
  <r>
    <x v="28"/>
    <x v="316"/>
  </r>
  <r>
    <x v="28"/>
    <x v="317"/>
  </r>
  <r>
    <x v="28"/>
    <x v="318"/>
  </r>
  <r>
    <x v="28"/>
    <x v="319"/>
  </r>
  <r>
    <x v="28"/>
    <x v="320"/>
  </r>
  <r>
    <x v="28"/>
    <x v="321"/>
  </r>
  <r>
    <x v="28"/>
    <x v="322"/>
  </r>
  <r>
    <x v="28"/>
    <x v="323"/>
  </r>
  <r>
    <x v="28"/>
    <x v="324"/>
  </r>
  <r>
    <x v="28"/>
    <x v="325"/>
  </r>
  <r>
    <x v="28"/>
    <x v="326"/>
  </r>
  <r>
    <x v="28"/>
    <x v="327"/>
  </r>
  <r>
    <x v="28"/>
    <x v="328"/>
  </r>
  <r>
    <x v="28"/>
    <x v="329"/>
  </r>
  <r>
    <x v="28"/>
    <x v="330"/>
  </r>
  <r>
    <x v="28"/>
    <x v="331"/>
  </r>
  <r>
    <x v="28"/>
    <x v="332"/>
  </r>
  <r>
    <x v="28"/>
    <x v="333"/>
  </r>
  <r>
    <x v="28"/>
    <x v="334"/>
  </r>
  <r>
    <x v="28"/>
    <x v="335"/>
  </r>
  <r>
    <x v="28"/>
    <x v="336"/>
  </r>
  <r>
    <x v="28"/>
    <x v="337"/>
  </r>
  <r>
    <x v="28"/>
    <x v="338"/>
  </r>
  <r>
    <x v="28"/>
    <x v="339"/>
  </r>
  <r>
    <x v="28"/>
    <x v="340"/>
  </r>
  <r>
    <x v="28"/>
    <x v="341"/>
  </r>
  <r>
    <x v="28"/>
    <x v="342"/>
  </r>
  <r>
    <x v="28"/>
    <x v="343"/>
  </r>
  <r>
    <x v="28"/>
    <x v="344"/>
  </r>
  <r>
    <x v="28"/>
    <x v="345"/>
  </r>
  <r>
    <x v="28"/>
    <x v="346"/>
  </r>
  <r>
    <x v="28"/>
    <x v="347"/>
  </r>
  <r>
    <x v="28"/>
    <x v="348"/>
  </r>
  <r>
    <x v="28"/>
    <x v="349"/>
  </r>
  <r>
    <x v="28"/>
    <x v="350"/>
  </r>
  <r>
    <x v="28"/>
    <x v="351"/>
  </r>
  <r>
    <x v="28"/>
    <x v="352"/>
  </r>
  <r>
    <x v="28"/>
    <x v="353"/>
  </r>
  <r>
    <x v="28"/>
    <x v="354"/>
  </r>
  <r>
    <x v="28"/>
    <x v="355"/>
  </r>
  <r>
    <x v="28"/>
    <x v="356"/>
  </r>
  <r>
    <x v="28"/>
    <x v="357"/>
  </r>
  <r>
    <x v="28"/>
    <x v="358"/>
  </r>
  <r>
    <x v="28"/>
    <x v="359"/>
  </r>
  <r>
    <x v="28"/>
    <x v="360"/>
  </r>
  <r>
    <x v="28"/>
    <x v="361"/>
  </r>
  <r>
    <x v="28"/>
    <x v="362"/>
  </r>
  <r>
    <x v="28"/>
    <x v="363"/>
  </r>
  <r>
    <x v="28"/>
    <x v="364"/>
  </r>
  <r>
    <x v="28"/>
    <x v="365"/>
  </r>
  <r>
    <x v="28"/>
    <x v="366"/>
  </r>
  <r>
    <x v="28"/>
    <x v="367"/>
  </r>
  <r>
    <x v="28"/>
    <x v="368"/>
  </r>
  <r>
    <x v="28"/>
    <x v="369"/>
  </r>
  <r>
    <x v="28"/>
    <x v="370"/>
  </r>
  <r>
    <x v="28"/>
    <x v="371"/>
  </r>
  <r>
    <x v="28"/>
    <x v="372"/>
  </r>
  <r>
    <x v="28"/>
    <x v="373"/>
  </r>
  <r>
    <x v="28"/>
    <x v="374"/>
  </r>
  <r>
    <x v="28"/>
    <x v="375"/>
  </r>
  <r>
    <x v="28"/>
    <x v="376"/>
  </r>
  <r>
    <x v="28"/>
    <x v="377"/>
  </r>
  <r>
    <x v="28"/>
    <x v="378"/>
  </r>
  <r>
    <x v="28"/>
    <x v="379"/>
  </r>
  <r>
    <x v="28"/>
    <x v="380"/>
  </r>
  <r>
    <x v="28"/>
    <x v="381"/>
  </r>
  <r>
    <x v="28"/>
    <x v="382"/>
  </r>
  <r>
    <x v="28"/>
    <x v="383"/>
  </r>
  <r>
    <x v="28"/>
    <x v="384"/>
  </r>
  <r>
    <x v="28"/>
    <x v="385"/>
  </r>
  <r>
    <x v="28"/>
    <x v="386"/>
  </r>
  <r>
    <x v="28"/>
    <x v="387"/>
  </r>
  <r>
    <x v="28"/>
    <x v="388"/>
  </r>
  <r>
    <x v="28"/>
    <x v="389"/>
  </r>
  <r>
    <x v="28"/>
    <x v="390"/>
  </r>
  <r>
    <x v="28"/>
    <x v="391"/>
  </r>
  <r>
    <x v="28"/>
    <x v="392"/>
  </r>
  <r>
    <x v="28"/>
    <x v="393"/>
  </r>
  <r>
    <x v="28"/>
    <x v="394"/>
  </r>
  <r>
    <x v="28"/>
    <x v="395"/>
  </r>
  <r>
    <x v="28"/>
    <x v="396"/>
  </r>
  <r>
    <x v="28"/>
    <x v="397"/>
  </r>
  <r>
    <x v="28"/>
    <x v="398"/>
  </r>
  <r>
    <x v="28"/>
    <x v="399"/>
  </r>
  <r>
    <x v="28"/>
    <x v="400"/>
  </r>
  <r>
    <x v="28"/>
    <x v="401"/>
  </r>
  <r>
    <x v="28"/>
    <x v="402"/>
  </r>
  <r>
    <x v="28"/>
    <x v="403"/>
  </r>
  <r>
    <x v="28"/>
    <x v="404"/>
  </r>
  <r>
    <x v="28"/>
    <x v="405"/>
  </r>
  <r>
    <x v="28"/>
    <x v="406"/>
  </r>
  <r>
    <x v="28"/>
    <x v="407"/>
  </r>
  <r>
    <x v="28"/>
    <x v="408"/>
  </r>
  <r>
    <x v="28"/>
    <x v="409"/>
  </r>
  <r>
    <x v="28"/>
    <x v="410"/>
  </r>
  <r>
    <x v="28"/>
    <x v="411"/>
  </r>
  <r>
    <x v="28"/>
    <x v="412"/>
  </r>
  <r>
    <x v="28"/>
    <x v="413"/>
  </r>
  <r>
    <x v="28"/>
    <x v="414"/>
  </r>
  <r>
    <x v="28"/>
    <x v="415"/>
  </r>
  <r>
    <x v="28"/>
    <x v="416"/>
  </r>
  <r>
    <x v="28"/>
    <x v="417"/>
  </r>
  <r>
    <x v="28"/>
    <x v="418"/>
  </r>
  <r>
    <x v="28"/>
    <x v="419"/>
  </r>
  <r>
    <x v="28"/>
    <x v="420"/>
  </r>
  <r>
    <x v="28"/>
    <x v="421"/>
  </r>
  <r>
    <x v="28"/>
    <x v="422"/>
  </r>
  <r>
    <x v="28"/>
    <x v="423"/>
  </r>
  <r>
    <x v="28"/>
    <x v="424"/>
  </r>
  <r>
    <x v="28"/>
    <x v="425"/>
  </r>
  <r>
    <x v="28"/>
    <x v="426"/>
  </r>
  <r>
    <x v="28"/>
    <x v="427"/>
  </r>
  <r>
    <x v="28"/>
    <x v="428"/>
  </r>
  <r>
    <x v="28"/>
    <x v="429"/>
  </r>
  <r>
    <x v="28"/>
    <x v="430"/>
  </r>
  <r>
    <x v="28"/>
    <x v="431"/>
  </r>
  <r>
    <x v="28"/>
    <x v="432"/>
  </r>
  <r>
    <x v="28"/>
    <x v="433"/>
  </r>
  <r>
    <x v="28"/>
    <x v="434"/>
  </r>
  <r>
    <x v="28"/>
    <x v="435"/>
  </r>
  <r>
    <x v="28"/>
    <x v="436"/>
  </r>
  <r>
    <x v="28"/>
    <x v="437"/>
  </r>
  <r>
    <x v="28"/>
    <x v="438"/>
  </r>
  <r>
    <x v="28"/>
    <x v="439"/>
  </r>
  <r>
    <x v="28"/>
    <x v="440"/>
  </r>
  <r>
    <x v="28"/>
    <x v="441"/>
  </r>
  <r>
    <x v="28"/>
    <x v="442"/>
  </r>
  <r>
    <x v="28"/>
    <x v="443"/>
  </r>
  <r>
    <x v="28"/>
    <x v="444"/>
  </r>
  <r>
    <x v="28"/>
    <x v="445"/>
  </r>
  <r>
    <x v="28"/>
    <x v="446"/>
  </r>
  <r>
    <x v="28"/>
    <x v="447"/>
  </r>
  <r>
    <x v="28"/>
    <x v="448"/>
  </r>
  <r>
    <x v="28"/>
    <x v="449"/>
  </r>
  <r>
    <x v="28"/>
    <x v="450"/>
  </r>
  <r>
    <x v="28"/>
    <x v="451"/>
  </r>
  <r>
    <x v="28"/>
    <x v="452"/>
  </r>
  <r>
    <x v="28"/>
    <x v="453"/>
  </r>
  <r>
    <x v="28"/>
    <x v="454"/>
  </r>
  <r>
    <x v="28"/>
    <x v="455"/>
  </r>
  <r>
    <x v="28"/>
    <x v="456"/>
  </r>
  <r>
    <x v="28"/>
    <x v="457"/>
  </r>
  <r>
    <x v="28"/>
    <x v="458"/>
  </r>
  <r>
    <x v="28"/>
    <x v="459"/>
  </r>
  <r>
    <x v="28"/>
    <x v="460"/>
  </r>
  <r>
    <x v="28"/>
    <x v="461"/>
  </r>
  <r>
    <x v="28"/>
    <x v="462"/>
  </r>
  <r>
    <x v="28"/>
    <x v="463"/>
  </r>
  <r>
    <x v="28"/>
    <x v="464"/>
  </r>
  <r>
    <x v="28"/>
    <x v="465"/>
  </r>
  <r>
    <x v="28"/>
    <x v="466"/>
  </r>
  <r>
    <x v="28"/>
    <x v="467"/>
  </r>
  <r>
    <x v="28"/>
    <x v="468"/>
  </r>
  <r>
    <x v="28"/>
    <x v="469"/>
  </r>
  <r>
    <x v="28"/>
    <x v="470"/>
  </r>
  <r>
    <x v="28"/>
    <x v="471"/>
  </r>
  <r>
    <x v="28"/>
    <x v="472"/>
  </r>
  <r>
    <x v="28"/>
    <x v="473"/>
  </r>
  <r>
    <x v="28"/>
    <x v="474"/>
  </r>
  <r>
    <x v="28"/>
    <x v="475"/>
  </r>
  <r>
    <x v="28"/>
    <x v="476"/>
  </r>
  <r>
    <x v="28"/>
    <x v="477"/>
  </r>
  <r>
    <x v="28"/>
    <x v="478"/>
  </r>
  <r>
    <x v="28"/>
    <x v="479"/>
  </r>
  <r>
    <x v="28"/>
    <x v="480"/>
  </r>
  <r>
    <x v="28"/>
    <x v="481"/>
  </r>
  <r>
    <x v="28"/>
    <x v="482"/>
  </r>
  <r>
    <x v="28"/>
    <x v="483"/>
  </r>
  <r>
    <x v="28"/>
    <x v="484"/>
  </r>
  <r>
    <x v="28"/>
    <x v="485"/>
  </r>
  <r>
    <x v="28"/>
    <x v="486"/>
  </r>
  <r>
    <x v="28"/>
    <x v="487"/>
  </r>
  <r>
    <x v="28"/>
    <x v="488"/>
  </r>
  <r>
    <x v="28"/>
    <x v="489"/>
  </r>
  <r>
    <x v="28"/>
    <x v="490"/>
  </r>
  <r>
    <x v="28"/>
    <x v="491"/>
  </r>
  <r>
    <x v="28"/>
    <x v="492"/>
  </r>
  <r>
    <x v="28"/>
    <x v="493"/>
  </r>
  <r>
    <x v="28"/>
    <x v="494"/>
  </r>
  <r>
    <x v="28"/>
    <x v="495"/>
  </r>
  <r>
    <x v="28"/>
    <x v="496"/>
  </r>
  <r>
    <x v="28"/>
    <x v="497"/>
  </r>
  <r>
    <x v="28"/>
    <x v="498"/>
  </r>
  <r>
    <x v="28"/>
    <x v="499"/>
  </r>
  <r>
    <x v="28"/>
    <x v="500"/>
  </r>
  <r>
    <x v="28"/>
    <x v="501"/>
  </r>
  <r>
    <x v="28"/>
    <x v="502"/>
  </r>
  <r>
    <x v="28"/>
    <x v="503"/>
  </r>
  <r>
    <x v="28"/>
    <x v="504"/>
  </r>
  <r>
    <x v="28"/>
    <x v="505"/>
  </r>
  <r>
    <x v="28"/>
    <x v="506"/>
  </r>
  <r>
    <x v="28"/>
    <x v="507"/>
  </r>
  <r>
    <x v="28"/>
    <x v="508"/>
  </r>
  <r>
    <x v="28"/>
    <x v="509"/>
  </r>
  <r>
    <x v="28"/>
    <x v="510"/>
  </r>
  <r>
    <x v="28"/>
    <x v="511"/>
  </r>
  <r>
    <x v="28"/>
    <x v="512"/>
  </r>
  <r>
    <x v="28"/>
    <x v="513"/>
  </r>
  <r>
    <x v="28"/>
    <x v="514"/>
  </r>
  <r>
    <x v="28"/>
    <x v="515"/>
  </r>
  <r>
    <x v="28"/>
    <x v="516"/>
  </r>
  <r>
    <x v="28"/>
    <x v="517"/>
  </r>
  <r>
    <x v="28"/>
    <x v="518"/>
  </r>
  <r>
    <x v="28"/>
    <x v="519"/>
  </r>
  <r>
    <x v="28"/>
    <x v="520"/>
  </r>
  <r>
    <x v="28"/>
    <x v="521"/>
  </r>
  <r>
    <x v="28"/>
    <x v="522"/>
  </r>
  <r>
    <x v="28"/>
    <x v="523"/>
  </r>
  <r>
    <x v="28"/>
    <x v="524"/>
  </r>
  <r>
    <x v="28"/>
    <x v="525"/>
  </r>
  <r>
    <x v="28"/>
    <x v="526"/>
  </r>
  <r>
    <x v="28"/>
    <x v="527"/>
  </r>
  <r>
    <x v="28"/>
    <x v="528"/>
  </r>
  <r>
    <x v="28"/>
    <x v="529"/>
  </r>
  <r>
    <x v="28"/>
    <x v="530"/>
  </r>
  <r>
    <x v="28"/>
    <x v="531"/>
  </r>
  <r>
    <x v="28"/>
    <x v="532"/>
  </r>
  <r>
    <x v="28"/>
    <x v="533"/>
  </r>
  <r>
    <x v="28"/>
    <x v="534"/>
  </r>
  <r>
    <x v="28"/>
    <x v="535"/>
  </r>
  <r>
    <x v="28"/>
    <x v="536"/>
  </r>
  <r>
    <x v="28"/>
    <x v="537"/>
  </r>
  <r>
    <x v="28"/>
    <x v="538"/>
  </r>
  <r>
    <x v="28"/>
    <x v="539"/>
  </r>
  <r>
    <x v="28"/>
    <x v="540"/>
  </r>
  <r>
    <x v="28"/>
    <x v="541"/>
  </r>
  <r>
    <x v="28"/>
    <x v="542"/>
  </r>
  <r>
    <x v="28"/>
    <x v="543"/>
  </r>
  <r>
    <x v="28"/>
    <x v="544"/>
  </r>
  <r>
    <x v="28"/>
    <x v="545"/>
  </r>
  <r>
    <x v="28"/>
    <x v="546"/>
  </r>
  <r>
    <x v="28"/>
    <x v="547"/>
  </r>
  <r>
    <x v="28"/>
    <x v="548"/>
  </r>
  <r>
    <x v="28"/>
    <x v="549"/>
  </r>
  <r>
    <x v="28"/>
    <x v="550"/>
  </r>
  <r>
    <x v="28"/>
    <x v="551"/>
  </r>
  <r>
    <x v="28"/>
    <x v="552"/>
  </r>
  <r>
    <x v="28"/>
    <x v="553"/>
  </r>
  <r>
    <x v="28"/>
    <x v="554"/>
  </r>
  <r>
    <x v="28"/>
    <x v="555"/>
  </r>
  <r>
    <x v="28"/>
    <x v="556"/>
  </r>
  <r>
    <x v="28"/>
    <x v="557"/>
  </r>
  <r>
    <x v="28"/>
    <x v="1"/>
  </r>
  <r>
    <x v="28"/>
    <x v="2"/>
  </r>
  <r>
    <x v="28"/>
    <x v="3"/>
  </r>
  <r>
    <x v="28"/>
    <x v="4"/>
  </r>
  <r>
    <x v="28"/>
    <x v="5"/>
  </r>
  <r>
    <x v="28"/>
    <x v="6"/>
  </r>
  <r>
    <x v="28"/>
    <x v="7"/>
  </r>
  <r>
    <x v="28"/>
    <x v="8"/>
  </r>
  <r>
    <x v="28"/>
    <x v="9"/>
  </r>
  <r>
    <x v="28"/>
    <x v="10"/>
  </r>
  <r>
    <x v="28"/>
    <x v="11"/>
  </r>
  <r>
    <x v="28"/>
    <x v="12"/>
  </r>
  <r>
    <x v="28"/>
    <x v="13"/>
  </r>
  <r>
    <x v="28"/>
    <x v="14"/>
  </r>
  <r>
    <x v="28"/>
    <x v="15"/>
  </r>
  <r>
    <x v="28"/>
    <x v="16"/>
  </r>
  <r>
    <x v="28"/>
    <x v="17"/>
  </r>
  <r>
    <x v="28"/>
    <x v="18"/>
  </r>
  <r>
    <x v="28"/>
    <x v="19"/>
  </r>
  <r>
    <x v="28"/>
    <x v="20"/>
  </r>
  <r>
    <x v="28"/>
    <x v="21"/>
  </r>
  <r>
    <x v="28"/>
    <x v="22"/>
  </r>
  <r>
    <x v="28"/>
    <x v="23"/>
  </r>
  <r>
    <x v="28"/>
    <x v="24"/>
  </r>
  <r>
    <x v="28"/>
    <x v="25"/>
  </r>
  <r>
    <x v="28"/>
    <x v="26"/>
  </r>
  <r>
    <x v="28"/>
    <x v="27"/>
  </r>
  <r>
    <x v="28"/>
    <x v="28"/>
  </r>
  <r>
    <x v="28"/>
    <x v="29"/>
  </r>
  <r>
    <x v="28"/>
    <x v="30"/>
  </r>
  <r>
    <x v="28"/>
    <x v="31"/>
  </r>
  <r>
    <x v="28"/>
    <x v="32"/>
  </r>
  <r>
    <x v="28"/>
    <x v="33"/>
  </r>
  <r>
    <x v="28"/>
    <x v="34"/>
  </r>
  <r>
    <x v="28"/>
    <x v="35"/>
  </r>
  <r>
    <x v="28"/>
    <x v="36"/>
  </r>
  <r>
    <x v="28"/>
    <x v="37"/>
  </r>
  <r>
    <x v="28"/>
    <x v="38"/>
  </r>
  <r>
    <x v="28"/>
    <x v="39"/>
  </r>
  <r>
    <x v="28"/>
    <x v="40"/>
  </r>
  <r>
    <x v="28"/>
    <x v="41"/>
  </r>
  <r>
    <x v="28"/>
    <x v="42"/>
  </r>
  <r>
    <x v="28"/>
    <x v="43"/>
  </r>
  <r>
    <x v="28"/>
    <x v="44"/>
  </r>
  <r>
    <x v="28"/>
    <x v="45"/>
  </r>
  <r>
    <x v="28"/>
    <x v="46"/>
  </r>
  <r>
    <x v="28"/>
    <x v="47"/>
  </r>
  <r>
    <x v="28"/>
    <x v="48"/>
  </r>
  <r>
    <x v="28"/>
    <x v="49"/>
  </r>
  <r>
    <x v="28"/>
    <x v="50"/>
  </r>
  <r>
    <x v="28"/>
    <x v="51"/>
  </r>
  <r>
    <x v="28"/>
    <x v="52"/>
  </r>
  <r>
    <x v="28"/>
    <x v="53"/>
  </r>
  <r>
    <x v="28"/>
    <x v="54"/>
  </r>
  <r>
    <x v="28"/>
    <x v="55"/>
  </r>
  <r>
    <x v="28"/>
    <x v="56"/>
  </r>
  <r>
    <x v="28"/>
    <x v="57"/>
  </r>
  <r>
    <x v="28"/>
    <x v="58"/>
  </r>
  <r>
    <x v="28"/>
    <x v="59"/>
  </r>
  <r>
    <x v="28"/>
    <x v="60"/>
  </r>
  <r>
    <x v="28"/>
    <x v="61"/>
  </r>
  <r>
    <x v="28"/>
    <x v="62"/>
  </r>
  <r>
    <x v="28"/>
    <x v="63"/>
  </r>
  <r>
    <x v="28"/>
    <x v="64"/>
  </r>
  <r>
    <x v="28"/>
    <x v="65"/>
  </r>
  <r>
    <x v="28"/>
    <x v="66"/>
  </r>
  <r>
    <x v="28"/>
    <x v="67"/>
  </r>
  <r>
    <x v="28"/>
    <x v="68"/>
  </r>
  <r>
    <x v="28"/>
    <x v="69"/>
  </r>
  <r>
    <x v="28"/>
    <x v="70"/>
  </r>
  <r>
    <x v="28"/>
    <x v="71"/>
  </r>
  <r>
    <x v="28"/>
    <x v="72"/>
  </r>
  <r>
    <x v="28"/>
    <x v="73"/>
  </r>
  <r>
    <x v="28"/>
    <x v="74"/>
  </r>
  <r>
    <x v="28"/>
    <x v="75"/>
  </r>
  <r>
    <x v="28"/>
    <x v="76"/>
  </r>
  <r>
    <x v="28"/>
    <x v="77"/>
  </r>
  <r>
    <x v="28"/>
    <x v="78"/>
  </r>
  <r>
    <x v="28"/>
    <x v="79"/>
  </r>
  <r>
    <x v="28"/>
    <x v="80"/>
  </r>
  <r>
    <x v="28"/>
    <x v="81"/>
  </r>
  <r>
    <x v="28"/>
    <x v="82"/>
  </r>
  <r>
    <x v="28"/>
    <x v="83"/>
  </r>
  <r>
    <x v="28"/>
    <x v="84"/>
  </r>
  <r>
    <x v="28"/>
    <x v="85"/>
  </r>
  <r>
    <x v="28"/>
    <x v="86"/>
  </r>
  <r>
    <x v="28"/>
    <x v="87"/>
  </r>
  <r>
    <x v="28"/>
    <x v="88"/>
  </r>
  <r>
    <x v="28"/>
    <x v="89"/>
  </r>
  <r>
    <x v="28"/>
    <x v="90"/>
  </r>
  <r>
    <x v="28"/>
    <x v="91"/>
  </r>
  <r>
    <x v="28"/>
    <x v="92"/>
  </r>
  <r>
    <x v="28"/>
    <x v="93"/>
  </r>
  <r>
    <x v="28"/>
    <x v="94"/>
  </r>
  <r>
    <x v="28"/>
    <x v="95"/>
  </r>
  <r>
    <x v="28"/>
    <x v="96"/>
  </r>
  <r>
    <x v="28"/>
    <x v="97"/>
  </r>
  <r>
    <x v="28"/>
    <x v="98"/>
  </r>
  <r>
    <x v="28"/>
    <x v="99"/>
  </r>
  <r>
    <x v="28"/>
    <x v="100"/>
  </r>
  <r>
    <x v="28"/>
    <x v="101"/>
  </r>
  <r>
    <x v="28"/>
    <x v="102"/>
  </r>
  <r>
    <x v="28"/>
    <x v="103"/>
  </r>
  <r>
    <x v="28"/>
    <x v="104"/>
  </r>
  <r>
    <x v="28"/>
    <x v="105"/>
  </r>
  <r>
    <x v="28"/>
    <x v="106"/>
  </r>
  <r>
    <x v="28"/>
    <x v="107"/>
  </r>
  <r>
    <x v="28"/>
    <x v="108"/>
  </r>
  <r>
    <x v="28"/>
    <x v="109"/>
  </r>
  <r>
    <x v="28"/>
    <x v="110"/>
  </r>
  <r>
    <x v="28"/>
    <x v="111"/>
  </r>
  <r>
    <x v="28"/>
    <x v="112"/>
  </r>
  <r>
    <x v="28"/>
    <x v="113"/>
  </r>
  <r>
    <x v="28"/>
    <x v="114"/>
  </r>
  <r>
    <x v="28"/>
    <x v="115"/>
  </r>
  <r>
    <x v="28"/>
    <x v="116"/>
  </r>
  <r>
    <x v="28"/>
    <x v="117"/>
  </r>
  <r>
    <x v="28"/>
    <x v="118"/>
  </r>
  <r>
    <x v="28"/>
    <x v="119"/>
  </r>
  <r>
    <x v="28"/>
    <x v="120"/>
  </r>
  <r>
    <x v="28"/>
    <x v="121"/>
  </r>
  <r>
    <x v="28"/>
    <x v="122"/>
  </r>
  <r>
    <x v="28"/>
    <x v="123"/>
  </r>
  <r>
    <x v="28"/>
    <x v="124"/>
  </r>
  <r>
    <x v="28"/>
    <x v="125"/>
  </r>
  <r>
    <x v="28"/>
    <x v="126"/>
  </r>
  <r>
    <x v="28"/>
    <x v="127"/>
  </r>
  <r>
    <x v="28"/>
    <x v="128"/>
  </r>
  <r>
    <x v="28"/>
    <x v="129"/>
  </r>
  <r>
    <x v="28"/>
    <x v="130"/>
  </r>
  <r>
    <x v="28"/>
    <x v="131"/>
  </r>
  <r>
    <x v="28"/>
    <x v="132"/>
  </r>
  <r>
    <x v="28"/>
    <x v="133"/>
  </r>
  <r>
    <x v="28"/>
    <x v="134"/>
  </r>
  <r>
    <x v="28"/>
    <x v="135"/>
  </r>
  <r>
    <x v="28"/>
    <x v="136"/>
  </r>
  <r>
    <x v="28"/>
    <x v="137"/>
  </r>
  <r>
    <x v="28"/>
    <x v="138"/>
  </r>
  <r>
    <x v="28"/>
    <x v="139"/>
  </r>
  <r>
    <x v="28"/>
    <x v="140"/>
  </r>
  <r>
    <x v="28"/>
    <x v="141"/>
  </r>
  <r>
    <x v="28"/>
    <x v="142"/>
  </r>
  <r>
    <x v="28"/>
    <x v="143"/>
  </r>
  <r>
    <x v="28"/>
    <x v="144"/>
  </r>
  <r>
    <x v="28"/>
    <x v="145"/>
  </r>
  <r>
    <x v="28"/>
    <x v="146"/>
  </r>
  <r>
    <x v="28"/>
    <x v="147"/>
  </r>
  <r>
    <x v="28"/>
    <x v="148"/>
  </r>
  <r>
    <x v="28"/>
    <x v="149"/>
  </r>
  <r>
    <x v="28"/>
    <x v="150"/>
  </r>
  <r>
    <x v="28"/>
    <x v="151"/>
  </r>
  <r>
    <x v="28"/>
    <x v="152"/>
  </r>
  <r>
    <x v="28"/>
    <x v="153"/>
  </r>
  <r>
    <x v="28"/>
    <x v="154"/>
  </r>
  <r>
    <x v="28"/>
    <x v="155"/>
  </r>
  <r>
    <x v="28"/>
    <x v="156"/>
  </r>
  <r>
    <x v="28"/>
    <x v="157"/>
  </r>
  <r>
    <x v="28"/>
    <x v="158"/>
  </r>
  <r>
    <x v="28"/>
    <x v="159"/>
  </r>
  <r>
    <x v="28"/>
    <x v="160"/>
  </r>
  <r>
    <x v="28"/>
    <x v="161"/>
  </r>
  <r>
    <x v="28"/>
    <x v="162"/>
  </r>
  <r>
    <x v="28"/>
    <x v="163"/>
  </r>
  <r>
    <x v="28"/>
    <x v="164"/>
  </r>
  <r>
    <x v="28"/>
    <x v="165"/>
  </r>
  <r>
    <x v="28"/>
    <x v="166"/>
  </r>
  <r>
    <x v="28"/>
    <x v="167"/>
  </r>
  <r>
    <x v="28"/>
    <x v="168"/>
  </r>
  <r>
    <x v="28"/>
    <x v="169"/>
  </r>
  <r>
    <x v="28"/>
    <x v="170"/>
  </r>
  <r>
    <x v="28"/>
    <x v="171"/>
  </r>
  <r>
    <x v="28"/>
    <x v="172"/>
  </r>
  <r>
    <x v="28"/>
    <x v="173"/>
  </r>
  <r>
    <x v="28"/>
    <x v="174"/>
  </r>
  <r>
    <x v="28"/>
    <x v="175"/>
  </r>
  <r>
    <x v="28"/>
    <x v="176"/>
  </r>
  <r>
    <x v="28"/>
    <x v="177"/>
  </r>
  <r>
    <x v="28"/>
    <x v="178"/>
  </r>
  <r>
    <x v="28"/>
    <x v="179"/>
  </r>
  <r>
    <x v="28"/>
    <x v="180"/>
  </r>
  <r>
    <x v="28"/>
    <x v="181"/>
  </r>
  <r>
    <x v="28"/>
    <x v="182"/>
  </r>
  <r>
    <x v="28"/>
    <x v="183"/>
  </r>
  <r>
    <x v="28"/>
    <x v="184"/>
  </r>
  <r>
    <x v="28"/>
    <x v="185"/>
  </r>
  <r>
    <x v="28"/>
    <x v="186"/>
  </r>
  <r>
    <x v="28"/>
    <x v="187"/>
  </r>
  <r>
    <x v="28"/>
    <x v="188"/>
  </r>
  <r>
    <x v="28"/>
    <x v="189"/>
  </r>
  <r>
    <x v="28"/>
    <x v="190"/>
  </r>
  <r>
    <x v="28"/>
    <x v="191"/>
  </r>
  <r>
    <x v="28"/>
    <x v="192"/>
  </r>
  <r>
    <x v="28"/>
    <x v="193"/>
  </r>
  <r>
    <x v="28"/>
    <x v="194"/>
  </r>
  <r>
    <x v="28"/>
    <x v="195"/>
  </r>
  <r>
    <x v="28"/>
    <x v="196"/>
  </r>
  <r>
    <x v="28"/>
    <x v="197"/>
  </r>
  <r>
    <x v="28"/>
    <x v="198"/>
  </r>
  <r>
    <x v="28"/>
    <x v="199"/>
  </r>
  <r>
    <x v="28"/>
    <x v="200"/>
  </r>
  <r>
    <x v="28"/>
    <x v="201"/>
  </r>
  <r>
    <x v="28"/>
    <x v="202"/>
  </r>
  <r>
    <x v="28"/>
    <x v="203"/>
  </r>
  <r>
    <x v="28"/>
    <x v="204"/>
  </r>
  <r>
    <x v="28"/>
    <x v="205"/>
  </r>
  <r>
    <x v="28"/>
    <x v="206"/>
  </r>
  <r>
    <x v="28"/>
    <x v="207"/>
  </r>
  <r>
    <x v="28"/>
    <x v="208"/>
  </r>
  <r>
    <x v="28"/>
    <x v="209"/>
  </r>
  <r>
    <x v="28"/>
    <x v="210"/>
  </r>
  <r>
    <x v="28"/>
    <x v="211"/>
  </r>
  <r>
    <x v="28"/>
    <x v="212"/>
  </r>
  <r>
    <x v="28"/>
    <x v="213"/>
  </r>
  <r>
    <x v="28"/>
    <x v="214"/>
  </r>
  <r>
    <x v="28"/>
    <x v="215"/>
  </r>
  <r>
    <x v="28"/>
    <x v="216"/>
  </r>
  <r>
    <x v="28"/>
    <x v="217"/>
  </r>
  <r>
    <x v="28"/>
    <x v="218"/>
  </r>
  <r>
    <x v="28"/>
    <x v="219"/>
  </r>
  <r>
    <x v="28"/>
    <x v="220"/>
  </r>
  <r>
    <x v="28"/>
    <x v="221"/>
  </r>
  <r>
    <x v="28"/>
    <x v="222"/>
  </r>
  <r>
    <x v="28"/>
    <x v="223"/>
  </r>
  <r>
    <x v="28"/>
    <x v="224"/>
  </r>
  <r>
    <x v="28"/>
    <x v="225"/>
  </r>
  <r>
    <x v="28"/>
    <x v="226"/>
  </r>
  <r>
    <x v="28"/>
    <x v="227"/>
  </r>
  <r>
    <x v="28"/>
    <x v="228"/>
  </r>
  <r>
    <x v="28"/>
    <x v="229"/>
  </r>
  <r>
    <x v="28"/>
    <x v="230"/>
  </r>
  <r>
    <x v="28"/>
    <x v="231"/>
  </r>
  <r>
    <x v="28"/>
    <x v="232"/>
  </r>
  <r>
    <x v="28"/>
    <x v="233"/>
  </r>
  <r>
    <x v="28"/>
    <x v="234"/>
  </r>
  <r>
    <x v="28"/>
    <x v="235"/>
  </r>
  <r>
    <x v="28"/>
    <x v="236"/>
  </r>
  <r>
    <x v="28"/>
    <x v="237"/>
  </r>
  <r>
    <x v="28"/>
    <x v="238"/>
  </r>
  <r>
    <x v="28"/>
    <x v="239"/>
  </r>
  <r>
    <x v="28"/>
    <x v="240"/>
  </r>
  <r>
    <x v="28"/>
    <x v="241"/>
  </r>
  <r>
    <x v="28"/>
    <x v="242"/>
  </r>
  <r>
    <x v="28"/>
    <x v="243"/>
  </r>
  <r>
    <x v="28"/>
    <x v="244"/>
  </r>
  <r>
    <x v="28"/>
    <x v="245"/>
  </r>
  <r>
    <x v="28"/>
    <x v="246"/>
  </r>
  <r>
    <x v="28"/>
    <x v="247"/>
  </r>
  <r>
    <x v="28"/>
    <x v="248"/>
  </r>
  <r>
    <x v="28"/>
    <x v="249"/>
  </r>
  <r>
    <x v="28"/>
    <x v="250"/>
  </r>
  <r>
    <x v="28"/>
    <x v="251"/>
  </r>
  <r>
    <x v="28"/>
    <x v="252"/>
  </r>
  <r>
    <x v="28"/>
    <x v="253"/>
  </r>
  <r>
    <x v="28"/>
    <x v="254"/>
  </r>
  <r>
    <x v="28"/>
    <x v="255"/>
  </r>
  <r>
    <x v="28"/>
    <x v="256"/>
  </r>
  <r>
    <x v="28"/>
    <x v="257"/>
  </r>
  <r>
    <x v="28"/>
    <x v="258"/>
  </r>
  <r>
    <x v="28"/>
    <x v="259"/>
  </r>
  <r>
    <x v="28"/>
    <x v="260"/>
  </r>
  <r>
    <x v="28"/>
    <x v="261"/>
  </r>
  <r>
    <x v="28"/>
    <x v="262"/>
  </r>
  <r>
    <x v="28"/>
    <x v="263"/>
  </r>
  <r>
    <x v="28"/>
    <x v="264"/>
  </r>
  <r>
    <x v="28"/>
    <x v="265"/>
  </r>
  <r>
    <x v="28"/>
    <x v="266"/>
  </r>
  <r>
    <x v="28"/>
    <x v="267"/>
  </r>
  <r>
    <x v="28"/>
    <x v="268"/>
  </r>
  <r>
    <x v="28"/>
    <x v="269"/>
  </r>
  <r>
    <x v="28"/>
    <x v="270"/>
  </r>
  <r>
    <x v="28"/>
    <x v="271"/>
  </r>
  <r>
    <x v="28"/>
    <x v="272"/>
  </r>
  <r>
    <x v="28"/>
    <x v="273"/>
  </r>
  <r>
    <x v="28"/>
    <x v="274"/>
  </r>
  <r>
    <x v="28"/>
    <x v="275"/>
  </r>
  <r>
    <x v="28"/>
    <x v="276"/>
  </r>
  <r>
    <x v="28"/>
    <x v="277"/>
  </r>
  <r>
    <x v="28"/>
    <x v="278"/>
  </r>
  <r>
    <x v="28"/>
    <x v="279"/>
  </r>
  <r>
    <x v="28"/>
    <x v="280"/>
  </r>
  <r>
    <x v="28"/>
    <x v="281"/>
  </r>
  <r>
    <x v="28"/>
    <x v="282"/>
  </r>
  <r>
    <x v="28"/>
    <x v="283"/>
  </r>
  <r>
    <x v="28"/>
    <x v="284"/>
  </r>
  <r>
    <x v="28"/>
    <x v="285"/>
  </r>
  <r>
    <x v="28"/>
    <x v="286"/>
  </r>
  <r>
    <x v="28"/>
    <x v="287"/>
  </r>
  <r>
    <x v="28"/>
    <x v="288"/>
  </r>
  <r>
    <x v="28"/>
    <x v="289"/>
  </r>
  <r>
    <x v="28"/>
    <x v="290"/>
  </r>
  <r>
    <x v="28"/>
    <x v="291"/>
  </r>
  <r>
    <x v="28"/>
    <x v="292"/>
  </r>
  <r>
    <x v="28"/>
    <x v="293"/>
  </r>
  <r>
    <x v="28"/>
    <x v="294"/>
  </r>
  <r>
    <x v="28"/>
    <x v="295"/>
  </r>
  <r>
    <x v="28"/>
    <x v="296"/>
  </r>
  <r>
    <x v="28"/>
    <x v="297"/>
  </r>
  <r>
    <x v="28"/>
    <x v="298"/>
  </r>
  <r>
    <x v="28"/>
    <x v="299"/>
  </r>
  <r>
    <x v="28"/>
    <x v="300"/>
  </r>
  <r>
    <x v="28"/>
    <x v="301"/>
  </r>
  <r>
    <x v="28"/>
    <x v="302"/>
  </r>
  <r>
    <x v="28"/>
    <x v="303"/>
  </r>
  <r>
    <x v="28"/>
    <x v="304"/>
  </r>
  <r>
    <x v="28"/>
    <x v="305"/>
  </r>
  <r>
    <x v="28"/>
    <x v="306"/>
  </r>
  <r>
    <x v="28"/>
    <x v="307"/>
  </r>
  <r>
    <x v="28"/>
    <x v="308"/>
  </r>
  <r>
    <x v="28"/>
    <x v="309"/>
  </r>
  <r>
    <x v="28"/>
    <x v="310"/>
  </r>
  <r>
    <x v="28"/>
    <x v="311"/>
  </r>
  <r>
    <x v="28"/>
    <x v="312"/>
  </r>
  <r>
    <x v="28"/>
    <x v="313"/>
  </r>
  <r>
    <x v="28"/>
    <x v="314"/>
  </r>
  <r>
    <x v="28"/>
    <x v="315"/>
  </r>
  <r>
    <x v="28"/>
    <x v="316"/>
  </r>
  <r>
    <x v="28"/>
    <x v="317"/>
  </r>
  <r>
    <x v="28"/>
    <x v="318"/>
  </r>
  <r>
    <x v="28"/>
    <x v="319"/>
  </r>
  <r>
    <x v="28"/>
    <x v="320"/>
  </r>
  <r>
    <x v="28"/>
    <x v="321"/>
  </r>
  <r>
    <x v="28"/>
    <x v="322"/>
  </r>
  <r>
    <x v="28"/>
    <x v="323"/>
  </r>
  <r>
    <x v="28"/>
    <x v="324"/>
  </r>
  <r>
    <x v="28"/>
    <x v="325"/>
  </r>
  <r>
    <x v="28"/>
    <x v="326"/>
  </r>
  <r>
    <x v="28"/>
    <x v="327"/>
  </r>
  <r>
    <x v="28"/>
    <x v="328"/>
  </r>
  <r>
    <x v="28"/>
    <x v="329"/>
  </r>
  <r>
    <x v="28"/>
    <x v="330"/>
  </r>
  <r>
    <x v="28"/>
    <x v="331"/>
  </r>
  <r>
    <x v="28"/>
    <x v="332"/>
  </r>
  <r>
    <x v="28"/>
    <x v="333"/>
  </r>
  <r>
    <x v="28"/>
    <x v="334"/>
  </r>
  <r>
    <x v="28"/>
    <x v="335"/>
  </r>
  <r>
    <x v="28"/>
    <x v="336"/>
  </r>
  <r>
    <x v="28"/>
    <x v="337"/>
  </r>
  <r>
    <x v="28"/>
    <x v="338"/>
  </r>
  <r>
    <x v="28"/>
    <x v="339"/>
  </r>
  <r>
    <x v="28"/>
    <x v="340"/>
  </r>
  <r>
    <x v="28"/>
    <x v="341"/>
  </r>
  <r>
    <x v="28"/>
    <x v="342"/>
  </r>
  <r>
    <x v="28"/>
    <x v="343"/>
  </r>
  <r>
    <x v="28"/>
    <x v="344"/>
  </r>
  <r>
    <x v="28"/>
    <x v="345"/>
  </r>
  <r>
    <x v="28"/>
    <x v="346"/>
  </r>
  <r>
    <x v="28"/>
    <x v="347"/>
  </r>
  <r>
    <x v="28"/>
    <x v="348"/>
  </r>
  <r>
    <x v="28"/>
    <x v="349"/>
  </r>
  <r>
    <x v="28"/>
    <x v="350"/>
  </r>
  <r>
    <x v="28"/>
    <x v="351"/>
  </r>
  <r>
    <x v="28"/>
    <x v="352"/>
  </r>
  <r>
    <x v="28"/>
    <x v="353"/>
  </r>
  <r>
    <x v="28"/>
    <x v="354"/>
  </r>
  <r>
    <x v="28"/>
    <x v="355"/>
  </r>
  <r>
    <x v="28"/>
    <x v="356"/>
  </r>
  <r>
    <x v="28"/>
    <x v="357"/>
  </r>
  <r>
    <x v="28"/>
    <x v="358"/>
  </r>
  <r>
    <x v="28"/>
    <x v="359"/>
  </r>
  <r>
    <x v="28"/>
    <x v="360"/>
  </r>
  <r>
    <x v="28"/>
    <x v="361"/>
  </r>
  <r>
    <x v="28"/>
    <x v="362"/>
  </r>
  <r>
    <x v="28"/>
    <x v="363"/>
  </r>
  <r>
    <x v="28"/>
    <x v="364"/>
  </r>
  <r>
    <x v="28"/>
    <x v="365"/>
  </r>
  <r>
    <x v="28"/>
    <x v="366"/>
  </r>
  <r>
    <x v="28"/>
    <x v="367"/>
  </r>
  <r>
    <x v="28"/>
    <x v="368"/>
  </r>
  <r>
    <x v="28"/>
    <x v="369"/>
  </r>
  <r>
    <x v="28"/>
    <x v="370"/>
  </r>
  <r>
    <x v="28"/>
    <x v="371"/>
  </r>
  <r>
    <x v="28"/>
    <x v="372"/>
  </r>
  <r>
    <x v="28"/>
    <x v="373"/>
  </r>
  <r>
    <x v="28"/>
    <x v="374"/>
  </r>
  <r>
    <x v="28"/>
    <x v="375"/>
  </r>
  <r>
    <x v="28"/>
    <x v="376"/>
  </r>
  <r>
    <x v="28"/>
    <x v="377"/>
  </r>
  <r>
    <x v="28"/>
    <x v="378"/>
  </r>
  <r>
    <x v="28"/>
    <x v="379"/>
  </r>
  <r>
    <x v="28"/>
    <x v="380"/>
  </r>
  <r>
    <x v="28"/>
    <x v="381"/>
  </r>
  <r>
    <x v="28"/>
    <x v="382"/>
  </r>
  <r>
    <x v="28"/>
    <x v="383"/>
  </r>
  <r>
    <x v="28"/>
    <x v="384"/>
  </r>
  <r>
    <x v="28"/>
    <x v="385"/>
  </r>
  <r>
    <x v="28"/>
    <x v="386"/>
  </r>
  <r>
    <x v="28"/>
    <x v="387"/>
  </r>
  <r>
    <x v="28"/>
    <x v="388"/>
  </r>
  <r>
    <x v="28"/>
    <x v="389"/>
  </r>
  <r>
    <x v="28"/>
    <x v="390"/>
  </r>
  <r>
    <x v="28"/>
    <x v="391"/>
  </r>
  <r>
    <x v="28"/>
    <x v="392"/>
  </r>
  <r>
    <x v="28"/>
    <x v="393"/>
  </r>
  <r>
    <x v="28"/>
    <x v="394"/>
  </r>
  <r>
    <x v="28"/>
    <x v="395"/>
  </r>
  <r>
    <x v="28"/>
    <x v="396"/>
  </r>
  <r>
    <x v="28"/>
    <x v="397"/>
  </r>
  <r>
    <x v="28"/>
    <x v="398"/>
  </r>
  <r>
    <x v="28"/>
    <x v="399"/>
  </r>
  <r>
    <x v="28"/>
    <x v="400"/>
  </r>
  <r>
    <x v="28"/>
    <x v="401"/>
  </r>
  <r>
    <x v="28"/>
    <x v="402"/>
  </r>
  <r>
    <x v="28"/>
    <x v="403"/>
  </r>
  <r>
    <x v="28"/>
    <x v="404"/>
  </r>
  <r>
    <x v="28"/>
    <x v="405"/>
  </r>
  <r>
    <x v="28"/>
    <x v="406"/>
  </r>
  <r>
    <x v="28"/>
    <x v="407"/>
  </r>
  <r>
    <x v="28"/>
    <x v="408"/>
  </r>
  <r>
    <x v="28"/>
    <x v="409"/>
  </r>
  <r>
    <x v="28"/>
    <x v="410"/>
  </r>
  <r>
    <x v="28"/>
    <x v="411"/>
  </r>
  <r>
    <x v="28"/>
    <x v="412"/>
  </r>
  <r>
    <x v="28"/>
    <x v="413"/>
  </r>
  <r>
    <x v="28"/>
    <x v="414"/>
  </r>
  <r>
    <x v="28"/>
    <x v="415"/>
  </r>
  <r>
    <x v="28"/>
    <x v="416"/>
  </r>
  <r>
    <x v="28"/>
    <x v="417"/>
  </r>
  <r>
    <x v="28"/>
    <x v="418"/>
  </r>
  <r>
    <x v="28"/>
    <x v="419"/>
  </r>
  <r>
    <x v="28"/>
    <x v="420"/>
  </r>
  <r>
    <x v="28"/>
    <x v="421"/>
  </r>
  <r>
    <x v="28"/>
    <x v="422"/>
  </r>
  <r>
    <x v="28"/>
    <x v="423"/>
  </r>
  <r>
    <x v="28"/>
    <x v="424"/>
  </r>
  <r>
    <x v="28"/>
    <x v="425"/>
  </r>
  <r>
    <x v="28"/>
    <x v="426"/>
  </r>
  <r>
    <x v="28"/>
    <x v="427"/>
  </r>
  <r>
    <x v="28"/>
    <x v="428"/>
  </r>
  <r>
    <x v="28"/>
    <x v="429"/>
  </r>
  <r>
    <x v="28"/>
    <x v="430"/>
  </r>
  <r>
    <x v="28"/>
    <x v="431"/>
  </r>
  <r>
    <x v="28"/>
    <x v="432"/>
  </r>
  <r>
    <x v="28"/>
    <x v="433"/>
  </r>
  <r>
    <x v="28"/>
    <x v="434"/>
  </r>
  <r>
    <x v="28"/>
    <x v="435"/>
  </r>
  <r>
    <x v="28"/>
    <x v="436"/>
  </r>
  <r>
    <x v="28"/>
    <x v="437"/>
  </r>
  <r>
    <x v="28"/>
    <x v="438"/>
  </r>
  <r>
    <x v="28"/>
    <x v="439"/>
  </r>
  <r>
    <x v="28"/>
    <x v="440"/>
  </r>
  <r>
    <x v="28"/>
    <x v="441"/>
  </r>
  <r>
    <x v="28"/>
    <x v="442"/>
  </r>
  <r>
    <x v="28"/>
    <x v="443"/>
  </r>
  <r>
    <x v="28"/>
    <x v="444"/>
  </r>
  <r>
    <x v="28"/>
    <x v="445"/>
  </r>
  <r>
    <x v="28"/>
    <x v="446"/>
  </r>
  <r>
    <x v="28"/>
    <x v="447"/>
  </r>
  <r>
    <x v="28"/>
    <x v="448"/>
  </r>
  <r>
    <x v="28"/>
    <x v="449"/>
  </r>
  <r>
    <x v="28"/>
    <x v="450"/>
  </r>
  <r>
    <x v="28"/>
    <x v="451"/>
  </r>
  <r>
    <x v="28"/>
    <x v="452"/>
  </r>
  <r>
    <x v="28"/>
    <x v="453"/>
  </r>
  <r>
    <x v="28"/>
    <x v="454"/>
  </r>
  <r>
    <x v="28"/>
    <x v="455"/>
  </r>
  <r>
    <x v="28"/>
    <x v="456"/>
  </r>
  <r>
    <x v="28"/>
    <x v="457"/>
  </r>
  <r>
    <x v="28"/>
    <x v="458"/>
  </r>
  <r>
    <x v="28"/>
    <x v="459"/>
  </r>
  <r>
    <x v="28"/>
    <x v="460"/>
  </r>
  <r>
    <x v="28"/>
    <x v="461"/>
  </r>
  <r>
    <x v="28"/>
    <x v="462"/>
  </r>
  <r>
    <x v="28"/>
    <x v="463"/>
  </r>
  <r>
    <x v="28"/>
    <x v="464"/>
  </r>
  <r>
    <x v="28"/>
    <x v="465"/>
  </r>
  <r>
    <x v="28"/>
    <x v="466"/>
  </r>
  <r>
    <x v="28"/>
    <x v="467"/>
  </r>
  <r>
    <x v="28"/>
    <x v="468"/>
  </r>
  <r>
    <x v="28"/>
    <x v="469"/>
  </r>
  <r>
    <x v="28"/>
    <x v="470"/>
  </r>
  <r>
    <x v="28"/>
    <x v="471"/>
  </r>
  <r>
    <x v="28"/>
    <x v="472"/>
  </r>
  <r>
    <x v="28"/>
    <x v="473"/>
  </r>
  <r>
    <x v="28"/>
    <x v="474"/>
  </r>
  <r>
    <x v="28"/>
    <x v="475"/>
  </r>
  <r>
    <x v="28"/>
    <x v="476"/>
  </r>
  <r>
    <x v="28"/>
    <x v="477"/>
  </r>
  <r>
    <x v="28"/>
    <x v="478"/>
  </r>
  <r>
    <x v="28"/>
    <x v="479"/>
  </r>
  <r>
    <x v="28"/>
    <x v="480"/>
  </r>
  <r>
    <x v="28"/>
    <x v="481"/>
  </r>
  <r>
    <x v="28"/>
    <x v="482"/>
  </r>
  <r>
    <x v="28"/>
    <x v="483"/>
  </r>
  <r>
    <x v="28"/>
    <x v="484"/>
  </r>
  <r>
    <x v="28"/>
    <x v="485"/>
  </r>
  <r>
    <x v="28"/>
    <x v="486"/>
  </r>
  <r>
    <x v="28"/>
    <x v="487"/>
  </r>
  <r>
    <x v="28"/>
    <x v="488"/>
  </r>
  <r>
    <x v="28"/>
    <x v="489"/>
  </r>
  <r>
    <x v="28"/>
    <x v="490"/>
  </r>
  <r>
    <x v="28"/>
    <x v="491"/>
  </r>
  <r>
    <x v="28"/>
    <x v="492"/>
  </r>
  <r>
    <x v="28"/>
    <x v="493"/>
  </r>
  <r>
    <x v="28"/>
    <x v="494"/>
  </r>
  <r>
    <x v="28"/>
    <x v="495"/>
  </r>
  <r>
    <x v="28"/>
    <x v="496"/>
  </r>
  <r>
    <x v="28"/>
    <x v="497"/>
  </r>
  <r>
    <x v="28"/>
    <x v="498"/>
  </r>
  <r>
    <x v="28"/>
    <x v="499"/>
  </r>
  <r>
    <x v="28"/>
    <x v="500"/>
  </r>
  <r>
    <x v="28"/>
    <x v="501"/>
  </r>
  <r>
    <x v="28"/>
    <x v="502"/>
  </r>
  <r>
    <x v="28"/>
    <x v="503"/>
  </r>
  <r>
    <x v="28"/>
    <x v="504"/>
  </r>
  <r>
    <x v="28"/>
    <x v="505"/>
  </r>
  <r>
    <x v="28"/>
    <x v="506"/>
  </r>
  <r>
    <x v="28"/>
    <x v="507"/>
  </r>
  <r>
    <x v="28"/>
    <x v="508"/>
  </r>
  <r>
    <x v="28"/>
    <x v="509"/>
  </r>
  <r>
    <x v="28"/>
    <x v="510"/>
  </r>
  <r>
    <x v="28"/>
    <x v="511"/>
  </r>
  <r>
    <x v="28"/>
    <x v="512"/>
  </r>
  <r>
    <x v="28"/>
    <x v="513"/>
  </r>
  <r>
    <x v="28"/>
    <x v="514"/>
  </r>
  <r>
    <x v="28"/>
    <x v="515"/>
  </r>
  <r>
    <x v="28"/>
    <x v="516"/>
  </r>
  <r>
    <x v="28"/>
    <x v="517"/>
  </r>
  <r>
    <x v="28"/>
    <x v="518"/>
  </r>
  <r>
    <x v="28"/>
    <x v="519"/>
  </r>
  <r>
    <x v="28"/>
    <x v="520"/>
  </r>
  <r>
    <x v="28"/>
    <x v="521"/>
  </r>
  <r>
    <x v="28"/>
    <x v="522"/>
  </r>
  <r>
    <x v="28"/>
    <x v="523"/>
  </r>
  <r>
    <x v="28"/>
    <x v="524"/>
  </r>
  <r>
    <x v="28"/>
    <x v="525"/>
  </r>
  <r>
    <x v="28"/>
    <x v="526"/>
  </r>
  <r>
    <x v="28"/>
    <x v="527"/>
  </r>
  <r>
    <x v="28"/>
    <x v="528"/>
  </r>
  <r>
    <x v="28"/>
    <x v="529"/>
  </r>
  <r>
    <x v="28"/>
    <x v="530"/>
  </r>
  <r>
    <x v="28"/>
    <x v="531"/>
  </r>
  <r>
    <x v="28"/>
    <x v="532"/>
  </r>
  <r>
    <x v="28"/>
    <x v="533"/>
  </r>
  <r>
    <x v="28"/>
    <x v="534"/>
  </r>
  <r>
    <x v="28"/>
    <x v="535"/>
  </r>
  <r>
    <x v="28"/>
    <x v="536"/>
  </r>
  <r>
    <x v="28"/>
    <x v="537"/>
  </r>
  <r>
    <x v="28"/>
    <x v="538"/>
  </r>
  <r>
    <x v="28"/>
    <x v="539"/>
  </r>
  <r>
    <x v="28"/>
    <x v="540"/>
  </r>
  <r>
    <x v="28"/>
    <x v="541"/>
  </r>
  <r>
    <x v="28"/>
    <x v="542"/>
  </r>
  <r>
    <x v="28"/>
    <x v="543"/>
  </r>
  <r>
    <x v="28"/>
    <x v="544"/>
  </r>
  <r>
    <x v="28"/>
    <x v="545"/>
  </r>
  <r>
    <x v="28"/>
    <x v="546"/>
  </r>
  <r>
    <x v="28"/>
    <x v="547"/>
  </r>
  <r>
    <x v="28"/>
    <x v="548"/>
  </r>
  <r>
    <x v="28"/>
    <x v="549"/>
  </r>
  <r>
    <x v="28"/>
    <x v="550"/>
  </r>
  <r>
    <x v="28"/>
    <x v="551"/>
  </r>
  <r>
    <x v="28"/>
    <x v="552"/>
  </r>
  <r>
    <x v="28"/>
    <x v="553"/>
  </r>
  <r>
    <x v="28"/>
    <x v="554"/>
  </r>
  <r>
    <x v="28"/>
    <x v="555"/>
  </r>
  <r>
    <x v="28"/>
    <x v="556"/>
  </r>
  <r>
    <x v="28"/>
    <x v="557"/>
  </r>
  <r>
    <x v="28"/>
    <x v="558"/>
  </r>
  <r>
    <x v="28"/>
    <x v="1"/>
  </r>
  <r>
    <x v="28"/>
    <x v="2"/>
  </r>
  <r>
    <x v="28"/>
    <x v="3"/>
  </r>
  <r>
    <x v="28"/>
    <x v="4"/>
  </r>
  <r>
    <x v="28"/>
    <x v="5"/>
  </r>
  <r>
    <x v="28"/>
    <x v="6"/>
  </r>
  <r>
    <x v="28"/>
    <x v="7"/>
  </r>
  <r>
    <x v="28"/>
    <x v="8"/>
  </r>
  <r>
    <x v="28"/>
    <x v="9"/>
  </r>
  <r>
    <x v="28"/>
    <x v="10"/>
  </r>
  <r>
    <x v="28"/>
    <x v="11"/>
  </r>
  <r>
    <x v="28"/>
    <x v="12"/>
  </r>
  <r>
    <x v="28"/>
    <x v="13"/>
  </r>
  <r>
    <x v="28"/>
    <x v="14"/>
  </r>
  <r>
    <x v="28"/>
    <x v="15"/>
  </r>
  <r>
    <x v="28"/>
    <x v="16"/>
  </r>
  <r>
    <x v="28"/>
    <x v="17"/>
  </r>
  <r>
    <x v="28"/>
    <x v="18"/>
  </r>
  <r>
    <x v="28"/>
    <x v="19"/>
  </r>
  <r>
    <x v="28"/>
    <x v="20"/>
  </r>
  <r>
    <x v="28"/>
    <x v="21"/>
  </r>
  <r>
    <x v="28"/>
    <x v="22"/>
  </r>
  <r>
    <x v="28"/>
    <x v="23"/>
  </r>
  <r>
    <x v="28"/>
    <x v="24"/>
  </r>
  <r>
    <x v="28"/>
    <x v="25"/>
  </r>
  <r>
    <x v="28"/>
    <x v="26"/>
  </r>
  <r>
    <x v="28"/>
    <x v="27"/>
  </r>
  <r>
    <x v="28"/>
    <x v="28"/>
  </r>
  <r>
    <x v="28"/>
    <x v="29"/>
  </r>
  <r>
    <x v="28"/>
    <x v="30"/>
  </r>
  <r>
    <x v="28"/>
    <x v="31"/>
  </r>
  <r>
    <x v="28"/>
    <x v="32"/>
  </r>
  <r>
    <x v="28"/>
    <x v="33"/>
  </r>
  <r>
    <x v="28"/>
    <x v="34"/>
  </r>
  <r>
    <x v="28"/>
    <x v="35"/>
  </r>
  <r>
    <x v="28"/>
    <x v="36"/>
  </r>
  <r>
    <x v="28"/>
    <x v="37"/>
  </r>
  <r>
    <x v="28"/>
    <x v="38"/>
  </r>
  <r>
    <x v="28"/>
    <x v="39"/>
  </r>
  <r>
    <x v="28"/>
    <x v="40"/>
  </r>
  <r>
    <x v="28"/>
    <x v="41"/>
  </r>
  <r>
    <x v="28"/>
    <x v="42"/>
  </r>
  <r>
    <x v="28"/>
    <x v="43"/>
  </r>
  <r>
    <x v="28"/>
    <x v="44"/>
  </r>
  <r>
    <x v="28"/>
    <x v="45"/>
  </r>
  <r>
    <x v="28"/>
    <x v="46"/>
  </r>
  <r>
    <x v="28"/>
    <x v="47"/>
  </r>
  <r>
    <x v="28"/>
    <x v="48"/>
  </r>
  <r>
    <x v="28"/>
    <x v="49"/>
  </r>
  <r>
    <x v="28"/>
    <x v="50"/>
  </r>
  <r>
    <x v="28"/>
    <x v="51"/>
  </r>
  <r>
    <x v="28"/>
    <x v="52"/>
  </r>
  <r>
    <x v="28"/>
    <x v="53"/>
  </r>
  <r>
    <x v="28"/>
    <x v="54"/>
  </r>
  <r>
    <x v="28"/>
    <x v="55"/>
  </r>
  <r>
    <x v="28"/>
    <x v="56"/>
  </r>
  <r>
    <x v="28"/>
    <x v="57"/>
  </r>
  <r>
    <x v="28"/>
    <x v="58"/>
  </r>
  <r>
    <x v="28"/>
    <x v="59"/>
  </r>
  <r>
    <x v="28"/>
    <x v="60"/>
  </r>
  <r>
    <x v="28"/>
    <x v="61"/>
  </r>
  <r>
    <x v="28"/>
    <x v="62"/>
  </r>
  <r>
    <x v="28"/>
    <x v="63"/>
  </r>
  <r>
    <x v="28"/>
    <x v="64"/>
  </r>
  <r>
    <x v="28"/>
    <x v="65"/>
  </r>
  <r>
    <x v="28"/>
    <x v="66"/>
  </r>
  <r>
    <x v="28"/>
    <x v="67"/>
  </r>
  <r>
    <x v="28"/>
    <x v="68"/>
  </r>
  <r>
    <x v="28"/>
    <x v="69"/>
  </r>
  <r>
    <x v="28"/>
    <x v="70"/>
  </r>
  <r>
    <x v="28"/>
    <x v="71"/>
  </r>
  <r>
    <x v="28"/>
    <x v="72"/>
  </r>
  <r>
    <x v="28"/>
    <x v="73"/>
  </r>
  <r>
    <x v="28"/>
    <x v="74"/>
  </r>
  <r>
    <x v="28"/>
    <x v="75"/>
  </r>
  <r>
    <x v="28"/>
    <x v="76"/>
  </r>
  <r>
    <x v="28"/>
    <x v="77"/>
  </r>
  <r>
    <x v="28"/>
    <x v="78"/>
  </r>
  <r>
    <x v="28"/>
    <x v="79"/>
  </r>
  <r>
    <x v="28"/>
    <x v="80"/>
  </r>
  <r>
    <x v="28"/>
    <x v="81"/>
  </r>
  <r>
    <x v="28"/>
    <x v="82"/>
  </r>
  <r>
    <x v="28"/>
    <x v="83"/>
  </r>
  <r>
    <x v="28"/>
    <x v="84"/>
  </r>
  <r>
    <x v="28"/>
    <x v="85"/>
  </r>
  <r>
    <x v="28"/>
    <x v="86"/>
  </r>
  <r>
    <x v="28"/>
    <x v="87"/>
  </r>
  <r>
    <x v="28"/>
    <x v="88"/>
  </r>
  <r>
    <x v="28"/>
    <x v="89"/>
  </r>
  <r>
    <x v="28"/>
    <x v="90"/>
  </r>
  <r>
    <x v="28"/>
    <x v="91"/>
  </r>
  <r>
    <x v="28"/>
    <x v="92"/>
  </r>
  <r>
    <x v="28"/>
    <x v="93"/>
  </r>
  <r>
    <x v="28"/>
    <x v="94"/>
  </r>
  <r>
    <x v="28"/>
    <x v="95"/>
  </r>
  <r>
    <x v="28"/>
    <x v="96"/>
  </r>
  <r>
    <x v="28"/>
    <x v="97"/>
  </r>
  <r>
    <x v="28"/>
    <x v="98"/>
  </r>
  <r>
    <x v="28"/>
    <x v="99"/>
  </r>
  <r>
    <x v="28"/>
    <x v="100"/>
  </r>
  <r>
    <x v="28"/>
    <x v="101"/>
  </r>
  <r>
    <x v="28"/>
    <x v="102"/>
  </r>
  <r>
    <x v="28"/>
    <x v="103"/>
  </r>
  <r>
    <x v="28"/>
    <x v="104"/>
  </r>
  <r>
    <x v="28"/>
    <x v="105"/>
  </r>
  <r>
    <x v="28"/>
    <x v="106"/>
  </r>
  <r>
    <x v="28"/>
    <x v="107"/>
  </r>
  <r>
    <x v="28"/>
    <x v="108"/>
  </r>
  <r>
    <x v="28"/>
    <x v="109"/>
  </r>
  <r>
    <x v="28"/>
    <x v="110"/>
  </r>
  <r>
    <x v="28"/>
    <x v="111"/>
  </r>
  <r>
    <x v="28"/>
    <x v="112"/>
  </r>
  <r>
    <x v="28"/>
    <x v="113"/>
  </r>
  <r>
    <x v="28"/>
    <x v="114"/>
  </r>
  <r>
    <x v="28"/>
    <x v="115"/>
  </r>
  <r>
    <x v="28"/>
    <x v="116"/>
  </r>
  <r>
    <x v="28"/>
    <x v="117"/>
  </r>
  <r>
    <x v="28"/>
    <x v="118"/>
  </r>
  <r>
    <x v="28"/>
    <x v="119"/>
  </r>
  <r>
    <x v="28"/>
    <x v="120"/>
  </r>
  <r>
    <x v="28"/>
    <x v="121"/>
  </r>
  <r>
    <x v="28"/>
    <x v="122"/>
  </r>
  <r>
    <x v="28"/>
    <x v="123"/>
  </r>
  <r>
    <x v="28"/>
    <x v="124"/>
  </r>
  <r>
    <x v="28"/>
    <x v="125"/>
  </r>
  <r>
    <x v="28"/>
    <x v="126"/>
  </r>
  <r>
    <x v="28"/>
    <x v="127"/>
  </r>
  <r>
    <x v="28"/>
    <x v="128"/>
  </r>
  <r>
    <x v="28"/>
    <x v="129"/>
  </r>
  <r>
    <x v="28"/>
    <x v="130"/>
  </r>
  <r>
    <x v="28"/>
    <x v="131"/>
  </r>
  <r>
    <x v="28"/>
    <x v="132"/>
  </r>
  <r>
    <x v="28"/>
    <x v="133"/>
  </r>
  <r>
    <x v="28"/>
    <x v="134"/>
  </r>
  <r>
    <x v="28"/>
    <x v="135"/>
  </r>
  <r>
    <x v="28"/>
    <x v="136"/>
  </r>
  <r>
    <x v="28"/>
    <x v="137"/>
  </r>
  <r>
    <x v="28"/>
    <x v="138"/>
  </r>
  <r>
    <x v="28"/>
    <x v="139"/>
  </r>
  <r>
    <x v="28"/>
    <x v="140"/>
  </r>
  <r>
    <x v="28"/>
    <x v="141"/>
  </r>
  <r>
    <x v="28"/>
    <x v="142"/>
  </r>
  <r>
    <x v="28"/>
    <x v="143"/>
  </r>
  <r>
    <x v="28"/>
    <x v="144"/>
  </r>
  <r>
    <x v="28"/>
    <x v="145"/>
  </r>
  <r>
    <x v="28"/>
    <x v="146"/>
  </r>
  <r>
    <x v="28"/>
    <x v="147"/>
  </r>
  <r>
    <x v="28"/>
    <x v="148"/>
  </r>
  <r>
    <x v="28"/>
    <x v="149"/>
  </r>
  <r>
    <x v="28"/>
    <x v="150"/>
  </r>
  <r>
    <x v="28"/>
    <x v="151"/>
  </r>
  <r>
    <x v="28"/>
    <x v="152"/>
  </r>
  <r>
    <x v="28"/>
    <x v="153"/>
  </r>
  <r>
    <x v="28"/>
    <x v="154"/>
  </r>
  <r>
    <x v="28"/>
    <x v="155"/>
  </r>
  <r>
    <x v="28"/>
    <x v="156"/>
  </r>
  <r>
    <x v="28"/>
    <x v="157"/>
  </r>
  <r>
    <x v="28"/>
    <x v="158"/>
  </r>
  <r>
    <x v="28"/>
    <x v="159"/>
  </r>
  <r>
    <x v="28"/>
    <x v="160"/>
  </r>
  <r>
    <x v="28"/>
    <x v="161"/>
  </r>
  <r>
    <x v="28"/>
    <x v="162"/>
  </r>
  <r>
    <x v="28"/>
    <x v="163"/>
  </r>
  <r>
    <x v="28"/>
    <x v="164"/>
  </r>
  <r>
    <x v="28"/>
    <x v="165"/>
  </r>
  <r>
    <x v="28"/>
    <x v="166"/>
  </r>
  <r>
    <x v="28"/>
    <x v="167"/>
  </r>
  <r>
    <x v="28"/>
    <x v="168"/>
  </r>
  <r>
    <x v="28"/>
    <x v="169"/>
  </r>
  <r>
    <x v="28"/>
    <x v="170"/>
  </r>
  <r>
    <x v="28"/>
    <x v="171"/>
  </r>
  <r>
    <x v="28"/>
    <x v="172"/>
  </r>
  <r>
    <x v="28"/>
    <x v="173"/>
  </r>
  <r>
    <x v="28"/>
    <x v="174"/>
  </r>
  <r>
    <x v="28"/>
    <x v="175"/>
  </r>
  <r>
    <x v="28"/>
    <x v="176"/>
  </r>
  <r>
    <x v="28"/>
    <x v="177"/>
  </r>
  <r>
    <x v="28"/>
    <x v="178"/>
  </r>
  <r>
    <x v="28"/>
    <x v="179"/>
  </r>
  <r>
    <x v="28"/>
    <x v="180"/>
  </r>
  <r>
    <x v="28"/>
    <x v="181"/>
  </r>
  <r>
    <x v="28"/>
    <x v="182"/>
  </r>
  <r>
    <x v="28"/>
    <x v="183"/>
  </r>
  <r>
    <x v="28"/>
    <x v="184"/>
  </r>
  <r>
    <x v="28"/>
    <x v="185"/>
  </r>
  <r>
    <x v="28"/>
    <x v="186"/>
  </r>
  <r>
    <x v="28"/>
    <x v="187"/>
  </r>
  <r>
    <x v="28"/>
    <x v="188"/>
  </r>
  <r>
    <x v="28"/>
    <x v="189"/>
  </r>
  <r>
    <x v="28"/>
    <x v="190"/>
  </r>
  <r>
    <x v="28"/>
    <x v="191"/>
  </r>
  <r>
    <x v="28"/>
    <x v="192"/>
  </r>
  <r>
    <x v="28"/>
    <x v="193"/>
  </r>
  <r>
    <x v="28"/>
    <x v="194"/>
  </r>
  <r>
    <x v="28"/>
    <x v="195"/>
  </r>
  <r>
    <x v="28"/>
    <x v="196"/>
  </r>
  <r>
    <x v="28"/>
    <x v="197"/>
  </r>
  <r>
    <x v="28"/>
    <x v="198"/>
  </r>
  <r>
    <x v="28"/>
    <x v="199"/>
  </r>
  <r>
    <x v="28"/>
    <x v="200"/>
  </r>
  <r>
    <x v="28"/>
    <x v="201"/>
  </r>
  <r>
    <x v="28"/>
    <x v="202"/>
  </r>
  <r>
    <x v="28"/>
    <x v="203"/>
  </r>
  <r>
    <x v="28"/>
    <x v="204"/>
  </r>
  <r>
    <x v="28"/>
    <x v="205"/>
  </r>
  <r>
    <x v="28"/>
    <x v="206"/>
  </r>
  <r>
    <x v="28"/>
    <x v="207"/>
  </r>
  <r>
    <x v="28"/>
    <x v="208"/>
  </r>
  <r>
    <x v="28"/>
    <x v="209"/>
  </r>
  <r>
    <x v="28"/>
    <x v="210"/>
  </r>
  <r>
    <x v="28"/>
    <x v="211"/>
  </r>
  <r>
    <x v="28"/>
    <x v="212"/>
  </r>
  <r>
    <x v="28"/>
    <x v="213"/>
  </r>
  <r>
    <x v="28"/>
    <x v="214"/>
  </r>
  <r>
    <x v="28"/>
    <x v="215"/>
  </r>
  <r>
    <x v="28"/>
    <x v="216"/>
  </r>
  <r>
    <x v="28"/>
    <x v="217"/>
  </r>
  <r>
    <x v="28"/>
    <x v="218"/>
  </r>
  <r>
    <x v="28"/>
    <x v="219"/>
  </r>
  <r>
    <x v="28"/>
    <x v="220"/>
  </r>
  <r>
    <x v="28"/>
    <x v="221"/>
  </r>
  <r>
    <x v="28"/>
    <x v="222"/>
  </r>
  <r>
    <x v="28"/>
    <x v="223"/>
  </r>
  <r>
    <x v="28"/>
    <x v="224"/>
  </r>
  <r>
    <x v="28"/>
    <x v="225"/>
  </r>
  <r>
    <x v="28"/>
    <x v="226"/>
  </r>
  <r>
    <x v="28"/>
    <x v="227"/>
  </r>
  <r>
    <x v="28"/>
    <x v="228"/>
  </r>
  <r>
    <x v="28"/>
    <x v="229"/>
  </r>
  <r>
    <x v="28"/>
    <x v="230"/>
  </r>
  <r>
    <x v="28"/>
    <x v="231"/>
  </r>
  <r>
    <x v="28"/>
    <x v="232"/>
  </r>
  <r>
    <x v="28"/>
    <x v="233"/>
  </r>
  <r>
    <x v="28"/>
    <x v="234"/>
  </r>
  <r>
    <x v="28"/>
    <x v="235"/>
  </r>
  <r>
    <x v="28"/>
    <x v="236"/>
  </r>
  <r>
    <x v="28"/>
    <x v="237"/>
  </r>
  <r>
    <x v="28"/>
    <x v="238"/>
  </r>
  <r>
    <x v="28"/>
    <x v="239"/>
  </r>
  <r>
    <x v="28"/>
    <x v="240"/>
  </r>
  <r>
    <x v="28"/>
    <x v="241"/>
  </r>
  <r>
    <x v="28"/>
    <x v="242"/>
  </r>
  <r>
    <x v="28"/>
    <x v="243"/>
  </r>
  <r>
    <x v="28"/>
    <x v="244"/>
  </r>
  <r>
    <x v="28"/>
    <x v="245"/>
  </r>
  <r>
    <x v="28"/>
    <x v="246"/>
  </r>
  <r>
    <x v="28"/>
    <x v="247"/>
  </r>
  <r>
    <x v="28"/>
    <x v="248"/>
  </r>
  <r>
    <x v="28"/>
    <x v="249"/>
  </r>
  <r>
    <x v="28"/>
    <x v="250"/>
  </r>
  <r>
    <x v="28"/>
    <x v="251"/>
  </r>
  <r>
    <x v="28"/>
    <x v="252"/>
  </r>
  <r>
    <x v="28"/>
    <x v="253"/>
  </r>
  <r>
    <x v="28"/>
    <x v="254"/>
  </r>
  <r>
    <x v="28"/>
    <x v="255"/>
  </r>
  <r>
    <x v="28"/>
    <x v="256"/>
  </r>
  <r>
    <x v="28"/>
    <x v="257"/>
  </r>
  <r>
    <x v="28"/>
    <x v="258"/>
  </r>
  <r>
    <x v="28"/>
    <x v="259"/>
  </r>
  <r>
    <x v="28"/>
    <x v="260"/>
  </r>
  <r>
    <x v="28"/>
    <x v="261"/>
  </r>
  <r>
    <x v="28"/>
    <x v="262"/>
  </r>
  <r>
    <x v="28"/>
    <x v="263"/>
  </r>
  <r>
    <x v="28"/>
    <x v="264"/>
  </r>
  <r>
    <x v="28"/>
    <x v="265"/>
  </r>
  <r>
    <x v="28"/>
    <x v="266"/>
  </r>
  <r>
    <x v="28"/>
    <x v="267"/>
  </r>
  <r>
    <x v="28"/>
    <x v="268"/>
  </r>
  <r>
    <x v="28"/>
    <x v="269"/>
  </r>
  <r>
    <x v="28"/>
    <x v="270"/>
  </r>
  <r>
    <x v="28"/>
    <x v="271"/>
  </r>
  <r>
    <x v="28"/>
    <x v="272"/>
  </r>
  <r>
    <x v="28"/>
    <x v="273"/>
  </r>
  <r>
    <x v="28"/>
    <x v="274"/>
  </r>
  <r>
    <x v="28"/>
    <x v="275"/>
  </r>
  <r>
    <x v="28"/>
    <x v="276"/>
  </r>
  <r>
    <x v="28"/>
    <x v="277"/>
  </r>
  <r>
    <x v="28"/>
    <x v="278"/>
  </r>
  <r>
    <x v="28"/>
    <x v="279"/>
  </r>
  <r>
    <x v="28"/>
    <x v="280"/>
  </r>
  <r>
    <x v="28"/>
    <x v="281"/>
  </r>
  <r>
    <x v="28"/>
    <x v="282"/>
  </r>
  <r>
    <x v="28"/>
    <x v="283"/>
  </r>
  <r>
    <x v="28"/>
    <x v="284"/>
  </r>
  <r>
    <x v="28"/>
    <x v="285"/>
  </r>
  <r>
    <x v="28"/>
    <x v="286"/>
  </r>
  <r>
    <x v="28"/>
    <x v="287"/>
  </r>
  <r>
    <x v="28"/>
    <x v="288"/>
  </r>
  <r>
    <x v="28"/>
    <x v="289"/>
  </r>
  <r>
    <x v="28"/>
    <x v="290"/>
  </r>
  <r>
    <x v="28"/>
    <x v="291"/>
  </r>
  <r>
    <x v="28"/>
    <x v="292"/>
  </r>
  <r>
    <x v="28"/>
    <x v="293"/>
  </r>
  <r>
    <x v="28"/>
    <x v="294"/>
  </r>
  <r>
    <x v="28"/>
    <x v="295"/>
  </r>
  <r>
    <x v="28"/>
    <x v="296"/>
  </r>
  <r>
    <x v="28"/>
    <x v="297"/>
  </r>
  <r>
    <x v="28"/>
    <x v="298"/>
  </r>
  <r>
    <x v="28"/>
    <x v="299"/>
  </r>
  <r>
    <x v="28"/>
    <x v="300"/>
  </r>
  <r>
    <x v="28"/>
    <x v="301"/>
  </r>
  <r>
    <x v="28"/>
    <x v="302"/>
  </r>
  <r>
    <x v="28"/>
    <x v="303"/>
  </r>
  <r>
    <x v="28"/>
    <x v="304"/>
  </r>
  <r>
    <x v="28"/>
    <x v="305"/>
  </r>
  <r>
    <x v="28"/>
    <x v="306"/>
  </r>
  <r>
    <x v="28"/>
    <x v="307"/>
  </r>
  <r>
    <x v="28"/>
    <x v="308"/>
  </r>
  <r>
    <x v="28"/>
    <x v="309"/>
  </r>
  <r>
    <x v="28"/>
    <x v="310"/>
  </r>
  <r>
    <x v="28"/>
    <x v="311"/>
  </r>
  <r>
    <x v="28"/>
    <x v="312"/>
  </r>
  <r>
    <x v="28"/>
    <x v="313"/>
  </r>
  <r>
    <x v="28"/>
    <x v="314"/>
  </r>
  <r>
    <x v="28"/>
    <x v="315"/>
  </r>
  <r>
    <x v="28"/>
    <x v="316"/>
  </r>
  <r>
    <x v="28"/>
    <x v="317"/>
  </r>
  <r>
    <x v="28"/>
    <x v="318"/>
  </r>
  <r>
    <x v="28"/>
    <x v="319"/>
  </r>
  <r>
    <x v="28"/>
    <x v="320"/>
  </r>
  <r>
    <x v="28"/>
    <x v="321"/>
  </r>
  <r>
    <x v="28"/>
    <x v="322"/>
  </r>
  <r>
    <x v="28"/>
    <x v="323"/>
  </r>
  <r>
    <x v="28"/>
    <x v="324"/>
  </r>
  <r>
    <x v="28"/>
    <x v="325"/>
  </r>
  <r>
    <x v="28"/>
    <x v="326"/>
  </r>
  <r>
    <x v="28"/>
    <x v="327"/>
  </r>
  <r>
    <x v="28"/>
    <x v="328"/>
  </r>
  <r>
    <x v="28"/>
    <x v="329"/>
  </r>
  <r>
    <x v="28"/>
    <x v="330"/>
  </r>
  <r>
    <x v="28"/>
    <x v="331"/>
  </r>
  <r>
    <x v="28"/>
    <x v="332"/>
  </r>
  <r>
    <x v="28"/>
    <x v="333"/>
  </r>
  <r>
    <x v="28"/>
    <x v="334"/>
  </r>
  <r>
    <x v="28"/>
    <x v="335"/>
  </r>
  <r>
    <x v="28"/>
    <x v="336"/>
  </r>
  <r>
    <x v="28"/>
    <x v="337"/>
  </r>
  <r>
    <x v="28"/>
    <x v="338"/>
  </r>
  <r>
    <x v="28"/>
    <x v="339"/>
  </r>
  <r>
    <x v="28"/>
    <x v="340"/>
  </r>
  <r>
    <x v="28"/>
    <x v="341"/>
  </r>
  <r>
    <x v="28"/>
    <x v="342"/>
  </r>
  <r>
    <x v="28"/>
    <x v="343"/>
  </r>
  <r>
    <x v="28"/>
    <x v="344"/>
  </r>
  <r>
    <x v="28"/>
    <x v="345"/>
  </r>
  <r>
    <x v="28"/>
    <x v="346"/>
  </r>
  <r>
    <x v="28"/>
    <x v="347"/>
  </r>
  <r>
    <x v="28"/>
    <x v="348"/>
  </r>
  <r>
    <x v="28"/>
    <x v="349"/>
  </r>
  <r>
    <x v="28"/>
    <x v="350"/>
  </r>
  <r>
    <x v="28"/>
    <x v="351"/>
  </r>
  <r>
    <x v="28"/>
    <x v="352"/>
  </r>
  <r>
    <x v="28"/>
    <x v="353"/>
  </r>
  <r>
    <x v="28"/>
    <x v="354"/>
  </r>
  <r>
    <x v="28"/>
    <x v="355"/>
  </r>
  <r>
    <x v="28"/>
    <x v="356"/>
  </r>
  <r>
    <x v="28"/>
    <x v="357"/>
  </r>
  <r>
    <x v="28"/>
    <x v="358"/>
  </r>
  <r>
    <x v="28"/>
    <x v="359"/>
  </r>
  <r>
    <x v="28"/>
    <x v="360"/>
  </r>
  <r>
    <x v="28"/>
    <x v="361"/>
  </r>
  <r>
    <x v="28"/>
    <x v="362"/>
  </r>
  <r>
    <x v="28"/>
    <x v="363"/>
  </r>
  <r>
    <x v="28"/>
    <x v="364"/>
  </r>
  <r>
    <x v="28"/>
    <x v="365"/>
  </r>
  <r>
    <x v="28"/>
    <x v="366"/>
  </r>
  <r>
    <x v="28"/>
    <x v="367"/>
  </r>
  <r>
    <x v="28"/>
    <x v="368"/>
  </r>
  <r>
    <x v="28"/>
    <x v="369"/>
  </r>
  <r>
    <x v="28"/>
    <x v="370"/>
  </r>
  <r>
    <x v="28"/>
    <x v="371"/>
  </r>
  <r>
    <x v="28"/>
    <x v="372"/>
  </r>
  <r>
    <x v="28"/>
    <x v="373"/>
  </r>
  <r>
    <x v="28"/>
    <x v="374"/>
  </r>
  <r>
    <x v="28"/>
    <x v="375"/>
  </r>
  <r>
    <x v="28"/>
    <x v="376"/>
  </r>
  <r>
    <x v="28"/>
    <x v="377"/>
  </r>
  <r>
    <x v="28"/>
    <x v="378"/>
  </r>
  <r>
    <x v="28"/>
    <x v="379"/>
  </r>
  <r>
    <x v="28"/>
    <x v="380"/>
  </r>
  <r>
    <x v="28"/>
    <x v="381"/>
  </r>
  <r>
    <x v="28"/>
    <x v="382"/>
  </r>
  <r>
    <x v="28"/>
    <x v="383"/>
  </r>
  <r>
    <x v="28"/>
    <x v="384"/>
  </r>
  <r>
    <x v="28"/>
    <x v="385"/>
  </r>
  <r>
    <x v="28"/>
    <x v="386"/>
  </r>
  <r>
    <x v="28"/>
    <x v="387"/>
  </r>
  <r>
    <x v="28"/>
    <x v="388"/>
  </r>
  <r>
    <x v="28"/>
    <x v="389"/>
  </r>
  <r>
    <x v="28"/>
    <x v="390"/>
  </r>
  <r>
    <x v="28"/>
    <x v="391"/>
  </r>
  <r>
    <x v="28"/>
    <x v="392"/>
  </r>
  <r>
    <x v="28"/>
    <x v="393"/>
  </r>
  <r>
    <x v="28"/>
    <x v="394"/>
  </r>
  <r>
    <x v="28"/>
    <x v="395"/>
  </r>
  <r>
    <x v="28"/>
    <x v="396"/>
  </r>
  <r>
    <x v="28"/>
    <x v="397"/>
  </r>
  <r>
    <x v="28"/>
    <x v="398"/>
  </r>
  <r>
    <x v="28"/>
    <x v="399"/>
  </r>
  <r>
    <x v="28"/>
    <x v="400"/>
  </r>
  <r>
    <x v="28"/>
    <x v="401"/>
  </r>
  <r>
    <x v="28"/>
    <x v="402"/>
  </r>
  <r>
    <x v="28"/>
    <x v="403"/>
  </r>
  <r>
    <x v="28"/>
    <x v="404"/>
  </r>
  <r>
    <x v="28"/>
    <x v="405"/>
  </r>
  <r>
    <x v="28"/>
    <x v="406"/>
  </r>
  <r>
    <x v="28"/>
    <x v="407"/>
  </r>
  <r>
    <x v="28"/>
    <x v="408"/>
  </r>
  <r>
    <x v="28"/>
    <x v="409"/>
  </r>
  <r>
    <x v="28"/>
    <x v="410"/>
  </r>
  <r>
    <x v="28"/>
    <x v="411"/>
  </r>
  <r>
    <x v="28"/>
    <x v="412"/>
  </r>
  <r>
    <x v="28"/>
    <x v="413"/>
  </r>
  <r>
    <x v="28"/>
    <x v="414"/>
  </r>
  <r>
    <x v="28"/>
    <x v="415"/>
  </r>
  <r>
    <x v="28"/>
    <x v="416"/>
  </r>
  <r>
    <x v="28"/>
    <x v="417"/>
  </r>
  <r>
    <x v="28"/>
    <x v="418"/>
  </r>
  <r>
    <x v="28"/>
    <x v="419"/>
  </r>
  <r>
    <x v="28"/>
    <x v="420"/>
  </r>
  <r>
    <x v="28"/>
    <x v="421"/>
  </r>
  <r>
    <x v="28"/>
    <x v="422"/>
  </r>
  <r>
    <x v="28"/>
    <x v="423"/>
  </r>
  <r>
    <x v="28"/>
    <x v="424"/>
  </r>
  <r>
    <x v="28"/>
    <x v="425"/>
  </r>
  <r>
    <x v="28"/>
    <x v="426"/>
  </r>
  <r>
    <x v="28"/>
    <x v="427"/>
  </r>
  <r>
    <x v="28"/>
    <x v="428"/>
  </r>
  <r>
    <x v="28"/>
    <x v="429"/>
  </r>
  <r>
    <x v="28"/>
    <x v="430"/>
  </r>
  <r>
    <x v="28"/>
    <x v="431"/>
  </r>
  <r>
    <x v="28"/>
    <x v="432"/>
  </r>
  <r>
    <x v="28"/>
    <x v="433"/>
  </r>
  <r>
    <x v="28"/>
    <x v="434"/>
  </r>
  <r>
    <x v="28"/>
    <x v="435"/>
  </r>
  <r>
    <x v="28"/>
    <x v="436"/>
  </r>
  <r>
    <x v="28"/>
    <x v="437"/>
  </r>
  <r>
    <x v="28"/>
    <x v="438"/>
  </r>
  <r>
    <x v="28"/>
    <x v="439"/>
  </r>
  <r>
    <x v="28"/>
    <x v="440"/>
  </r>
  <r>
    <x v="28"/>
    <x v="441"/>
  </r>
  <r>
    <x v="28"/>
    <x v="442"/>
  </r>
  <r>
    <x v="28"/>
    <x v="443"/>
  </r>
  <r>
    <x v="28"/>
    <x v="444"/>
  </r>
  <r>
    <x v="28"/>
    <x v="445"/>
  </r>
  <r>
    <x v="28"/>
    <x v="446"/>
  </r>
  <r>
    <x v="28"/>
    <x v="447"/>
  </r>
  <r>
    <x v="28"/>
    <x v="448"/>
  </r>
  <r>
    <x v="28"/>
    <x v="449"/>
  </r>
  <r>
    <x v="28"/>
    <x v="450"/>
  </r>
  <r>
    <x v="28"/>
    <x v="451"/>
  </r>
  <r>
    <x v="28"/>
    <x v="452"/>
  </r>
  <r>
    <x v="28"/>
    <x v="453"/>
  </r>
  <r>
    <x v="28"/>
    <x v="454"/>
  </r>
  <r>
    <x v="28"/>
    <x v="455"/>
  </r>
  <r>
    <x v="28"/>
    <x v="456"/>
  </r>
  <r>
    <x v="28"/>
    <x v="457"/>
  </r>
  <r>
    <x v="28"/>
    <x v="458"/>
  </r>
  <r>
    <x v="28"/>
    <x v="459"/>
  </r>
  <r>
    <x v="28"/>
    <x v="460"/>
  </r>
  <r>
    <x v="28"/>
    <x v="461"/>
  </r>
  <r>
    <x v="28"/>
    <x v="462"/>
  </r>
  <r>
    <x v="28"/>
    <x v="463"/>
  </r>
  <r>
    <x v="28"/>
    <x v="464"/>
  </r>
  <r>
    <x v="28"/>
    <x v="465"/>
  </r>
  <r>
    <x v="28"/>
    <x v="466"/>
  </r>
  <r>
    <x v="28"/>
    <x v="467"/>
  </r>
  <r>
    <x v="28"/>
    <x v="468"/>
  </r>
  <r>
    <x v="28"/>
    <x v="469"/>
  </r>
  <r>
    <x v="28"/>
    <x v="470"/>
  </r>
  <r>
    <x v="28"/>
    <x v="471"/>
  </r>
  <r>
    <x v="28"/>
    <x v="472"/>
  </r>
  <r>
    <x v="28"/>
    <x v="473"/>
  </r>
  <r>
    <x v="28"/>
    <x v="474"/>
  </r>
  <r>
    <x v="28"/>
    <x v="475"/>
  </r>
  <r>
    <x v="28"/>
    <x v="476"/>
  </r>
  <r>
    <x v="28"/>
    <x v="477"/>
  </r>
  <r>
    <x v="28"/>
    <x v="478"/>
  </r>
  <r>
    <x v="28"/>
    <x v="479"/>
  </r>
  <r>
    <x v="28"/>
    <x v="480"/>
  </r>
  <r>
    <x v="28"/>
    <x v="481"/>
  </r>
  <r>
    <x v="28"/>
    <x v="482"/>
  </r>
  <r>
    <x v="28"/>
    <x v="483"/>
  </r>
  <r>
    <x v="28"/>
    <x v="484"/>
  </r>
  <r>
    <x v="28"/>
    <x v="485"/>
  </r>
  <r>
    <x v="28"/>
    <x v="486"/>
  </r>
  <r>
    <x v="28"/>
    <x v="487"/>
  </r>
  <r>
    <x v="28"/>
    <x v="488"/>
  </r>
  <r>
    <x v="28"/>
    <x v="489"/>
  </r>
  <r>
    <x v="28"/>
    <x v="490"/>
  </r>
  <r>
    <x v="28"/>
    <x v="491"/>
  </r>
  <r>
    <x v="28"/>
    <x v="492"/>
  </r>
  <r>
    <x v="28"/>
    <x v="493"/>
  </r>
  <r>
    <x v="28"/>
    <x v="494"/>
  </r>
  <r>
    <x v="28"/>
    <x v="495"/>
  </r>
  <r>
    <x v="28"/>
    <x v="496"/>
  </r>
  <r>
    <x v="28"/>
    <x v="497"/>
  </r>
  <r>
    <x v="28"/>
    <x v="498"/>
  </r>
  <r>
    <x v="28"/>
    <x v="499"/>
  </r>
  <r>
    <x v="28"/>
    <x v="500"/>
  </r>
  <r>
    <x v="28"/>
    <x v="501"/>
  </r>
  <r>
    <x v="28"/>
    <x v="502"/>
  </r>
  <r>
    <x v="28"/>
    <x v="503"/>
  </r>
  <r>
    <x v="28"/>
    <x v="504"/>
  </r>
  <r>
    <x v="28"/>
    <x v="505"/>
  </r>
  <r>
    <x v="28"/>
    <x v="506"/>
  </r>
  <r>
    <x v="28"/>
    <x v="507"/>
  </r>
  <r>
    <x v="28"/>
    <x v="508"/>
  </r>
  <r>
    <x v="28"/>
    <x v="509"/>
  </r>
  <r>
    <x v="28"/>
    <x v="510"/>
  </r>
  <r>
    <x v="28"/>
    <x v="511"/>
  </r>
  <r>
    <x v="28"/>
    <x v="512"/>
  </r>
  <r>
    <x v="28"/>
    <x v="513"/>
  </r>
  <r>
    <x v="28"/>
    <x v="514"/>
  </r>
  <r>
    <x v="28"/>
    <x v="515"/>
  </r>
  <r>
    <x v="28"/>
    <x v="516"/>
  </r>
  <r>
    <x v="28"/>
    <x v="517"/>
  </r>
  <r>
    <x v="28"/>
    <x v="518"/>
  </r>
  <r>
    <x v="28"/>
    <x v="519"/>
  </r>
  <r>
    <x v="28"/>
    <x v="520"/>
  </r>
  <r>
    <x v="28"/>
    <x v="521"/>
  </r>
  <r>
    <x v="28"/>
    <x v="522"/>
  </r>
  <r>
    <x v="28"/>
    <x v="523"/>
  </r>
  <r>
    <x v="28"/>
    <x v="524"/>
  </r>
  <r>
    <x v="28"/>
    <x v="525"/>
  </r>
  <r>
    <x v="28"/>
    <x v="526"/>
  </r>
  <r>
    <x v="28"/>
    <x v="527"/>
  </r>
  <r>
    <x v="28"/>
    <x v="528"/>
  </r>
  <r>
    <x v="28"/>
    <x v="529"/>
  </r>
  <r>
    <x v="28"/>
    <x v="530"/>
  </r>
  <r>
    <x v="28"/>
    <x v="531"/>
  </r>
  <r>
    <x v="28"/>
    <x v="532"/>
  </r>
  <r>
    <x v="28"/>
    <x v="533"/>
  </r>
  <r>
    <x v="28"/>
    <x v="534"/>
  </r>
  <r>
    <x v="28"/>
    <x v="535"/>
  </r>
  <r>
    <x v="28"/>
    <x v="536"/>
  </r>
  <r>
    <x v="28"/>
    <x v="537"/>
  </r>
  <r>
    <x v="28"/>
    <x v="538"/>
  </r>
  <r>
    <x v="28"/>
    <x v="539"/>
  </r>
  <r>
    <x v="28"/>
    <x v="540"/>
  </r>
  <r>
    <x v="28"/>
    <x v="541"/>
  </r>
  <r>
    <x v="28"/>
    <x v="542"/>
  </r>
  <r>
    <x v="28"/>
    <x v="543"/>
  </r>
  <r>
    <x v="28"/>
    <x v="544"/>
  </r>
  <r>
    <x v="28"/>
    <x v="545"/>
  </r>
  <r>
    <x v="28"/>
    <x v="546"/>
  </r>
  <r>
    <x v="28"/>
    <x v="547"/>
  </r>
  <r>
    <x v="28"/>
    <x v="548"/>
  </r>
  <r>
    <x v="28"/>
    <x v="549"/>
  </r>
  <r>
    <x v="28"/>
    <x v="550"/>
  </r>
  <r>
    <x v="28"/>
    <x v="551"/>
  </r>
  <r>
    <x v="28"/>
    <x v="552"/>
  </r>
  <r>
    <x v="28"/>
    <x v="553"/>
  </r>
  <r>
    <x v="28"/>
    <x v="554"/>
  </r>
  <r>
    <x v="28"/>
    <x v="555"/>
  </r>
  <r>
    <x v="28"/>
    <x v="556"/>
  </r>
  <r>
    <x v="28"/>
    <x v="557"/>
  </r>
  <r>
    <x v="28"/>
    <x v="558"/>
  </r>
  <r>
    <x v="28"/>
    <x v="559"/>
  </r>
  <r>
    <x v="28"/>
    <x v="1"/>
  </r>
  <r>
    <x v="28"/>
    <x v="2"/>
  </r>
  <r>
    <x v="28"/>
    <x v="3"/>
  </r>
  <r>
    <x v="28"/>
    <x v="4"/>
  </r>
  <r>
    <x v="28"/>
    <x v="5"/>
  </r>
  <r>
    <x v="28"/>
    <x v="6"/>
  </r>
  <r>
    <x v="28"/>
    <x v="7"/>
  </r>
  <r>
    <x v="28"/>
    <x v="8"/>
  </r>
  <r>
    <x v="28"/>
    <x v="9"/>
  </r>
  <r>
    <x v="28"/>
    <x v="10"/>
  </r>
  <r>
    <x v="28"/>
    <x v="11"/>
  </r>
  <r>
    <x v="28"/>
    <x v="12"/>
  </r>
  <r>
    <x v="28"/>
    <x v="13"/>
  </r>
  <r>
    <x v="28"/>
    <x v="14"/>
  </r>
  <r>
    <x v="28"/>
    <x v="15"/>
  </r>
  <r>
    <x v="28"/>
    <x v="16"/>
  </r>
  <r>
    <x v="28"/>
    <x v="17"/>
  </r>
  <r>
    <x v="28"/>
    <x v="18"/>
  </r>
  <r>
    <x v="28"/>
    <x v="19"/>
  </r>
  <r>
    <x v="28"/>
    <x v="20"/>
  </r>
  <r>
    <x v="28"/>
    <x v="21"/>
  </r>
  <r>
    <x v="28"/>
    <x v="22"/>
  </r>
  <r>
    <x v="28"/>
    <x v="23"/>
  </r>
  <r>
    <x v="28"/>
    <x v="24"/>
  </r>
  <r>
    <x v="28"/>
    <x v="25"/>
  </r>
  <r>
    <x v="28"/>
    <x v="26"/>
  </r>
  <r>
    <x v="28"/>
    <x v="27"/>
  </r>
  <r>
    <x v="28"/>
    <x v="28"/>
  </r>
  <r>
    <x v="28"/>
    <x v="29"/>
  </r>
  <r>
    <x v="28"/>
    <x v="30"/>
  </r>
  <r>
    <x v="28"/>
    <x v="31"/>
  </r>
  <r>
    <x v="28"/>
    <x v="32"/>
  </r>
  <r>
    <x v="28"/>
    <x v="33"/>
  </r>
  <r>
    <x v="28"/>
    <x v="34"/>
  </r>
  <r>
    <x v="28"/>
    <x v="35"/>
  </r>
  <r>
    <x v="28"/>
    <x v="36"/>
  </r>
  <r>
    <x v="28"/>
    <x v="37"/>
  </r>
  <r>
    <x v="28"/>
    <x v="38"/>
  </r>
  <r>
    <x v="28"/>
    <x v="39"/>
  </r>
  <r>
    <x v="28"/>
    <x v="40"/>
  </r>
  <r>
    <x v="28"/>
    <x v="41"/>
  </r>
  <r>
    <x v="28"/>
    <x v="42"/>
  </r>
  <r>
    <x v="28"/>
    <x v="43"/>
  </r>
  <r>
    <x v="28"/>
    <x v="44"/>
  </r>
  <r>
    <x v="28"/>
    <x v="45"/>
  </r>
  <r>
    <x v="28"/>
    <x v="46"/>
  </r>
  <r>
    <x v="28"/>
    <x v="47"/>
  </r>
  <r>
    <x v="28"/>
    <x v="48"/>
  </r>
  <r>
    <x v="28"/>
    <x v="49"/>
  </r>
  <r>
    <x v="28"/>
    <x v="50"/>
  </r>
  <r>
    <x v="28"/>
    <x v="51"/>
  </r>
  <r>
    <x v="28"/>
    <x v="52"/>
  </r>
  <r>
    <x v="28"/>
    <x v="53"/>
  </r>
  <r>
    <x v="28"/>
    <x v="54"/>
  </r>
  <r>
    <x v="28"/>
    <x v="55"/>
  </r>
  <r>
    <x v="28"/>
    <x v="56"/>
  </r>
  <r>
    <x v="28"/>
    <x v="57"/>
  </r>
  <r>
    <x v="28"/>
    <x v="58"/>
  </r>
  <r>
    <x v="28"/>
    <x v="59"/>
  </r>
  <r>
    <x v="28"/>
    <x v="60"/>
  </r>
  <r>
    <x v="28"/>
    <x v="61"/>
  </r>
  <r>
    <x v="28"/>
    <x v="62"/>
  </r>
  <r>
    <x v="28"/>
    <x v="63"/>
  </r>
  <r>
    <x v="28"/>
    <x v="64"/>
  </r>
  <r>
    <x v="28"/>
    <x v="65"/>
  </r>
  <r>
    <x v="28"/>
    <x v="66"/>
  </r>
  <r>
    <x v="28"/>
    <x v="67"/>
  </r>
  <r>
    <x v="28"/>
    <x v="68"/>
  </r>
  <r>
    <x v="28"/>
    <x v="69"/>
  </r>
  <r>
    <x v="28"/>
    <x v="70"/>
  </r>
  <r>
    <x v="28"/>
    <x v="71"/>
  </r>
  <r>
    <x v="28"/>
    <x v="72"/>
  </r>
  <r>
    <x v="28"/>
    <x v="73"/>
  </r>
  <r>
    <x v="28"/>
    <x v="74"/>
  </r>
  <r>
    <x v="28"/>
    <x v="75"/>
  </r>
  <r>
    <x v="28"/>
    <x v="76"/>
  </r>
  <r>
    <x v="28"/>
    <x v="77"/>
  </r>
  <r>
    <x v="28"/>
    <x v="78"/>
  </r>
  <r>
    <x v="28"/>
    <x v="79"/>
  </r>
  <r>
    <x v="28"/>
    <x v="80"/>
  </r>
  <r>
    <x v="28"/>
    <x v="81"/>
  </r>
  <r>
    <x v="28"/>
    <x v="82"/>
  </r>
  <r>
    <x v="28"/>
    <x v="83"/>
  </r>
  <r>
    <x v="28"/>
    <x v="84"/>
  </r>
  <r>
    <x v="28"/>
    <x v="85"/>
  </r>
  <r>
    <x v="28"/>
    <x v="86"/>
  </r>
  <r>
    <x v="28"/>
    <x v="87"/>
  </r>
  <r>
    <x v="28"/>
    <x v="88"/>
  </r>
  <r>
    <x v="28"/>
    <x v="89"/>
  </r>
  <r>
    <x v="28"/>
    <x v="90"/>
  </r>
  <r>
    <x v="28"/>
    <x v="91"/>
  </r>
  <r>
    <x v="28"/>
    <x v="92"/>
  </r>
  <r>
    <x v="28"/>
    <x v="93"/>
  </r>
  <r>
    <x v="28"/>
    <x v="94"/>
  </r>
  <r>
    <x v="28"/>
    <x v="95"/>
  </r>
  <r>
    <x v="28"/>
    <x v="96"/>
  </r>
  <r>
    <x v="28"/>
    <x v="97"/>
  </r>
  <r>
    <x v="28"/>
    <x v="98"/>
  </r>
  <r>
    <x v="28"/>
    <x v="99"/>
  </r>
  <r>
    <x v="28"/>
    <x v="100"/>
  </r>
  <r>
    <x v="28"/>
    <x v="101"/>
  </r>
  <r>
    <x v="28"/>
    <x v="102"/>
  </r>
  <r>
    <x v="28"/>
    <x v="103"/>
  </r>
  <r>
    <x v="28"/>
    <x v="104"/>
  </r>
  <r>
    <x v="28"/>
    <x v="105"/>
  </r>
  <r>
    <x v="28"/>
    <x v="106"/>
  </r>
  <r>
    <x v="28"/>
    <x v="107"/>
  </r>
  <r>
    <x v="28"/>
    <x v="108"/>
  </r>
  <r>
    <x v="28"/>
    <x v="109"/>
  </r>
  <r>
    <x v="28"/>
    <x v="110"/>
  </r>
  <r>
    <x v="28"/>
    <x v="111"/>
  </r>
  <r>
    <x v="28"/>
    <x v="112"/>
  </r>
  <r>
    <x v="28"/>
    <x v="113"/>
  </r>
  <r>
    <x v="28"/>
    <x v="114"/>
  </r>
  <r>
    <x v="28"/>
    <x v="115"/>
  </r>
  <r>
    <x v="28"/>
    <x v="116"/>
  </r>
  <r>
    <x v="28"/>
    <x v="117"/>
  </r>
  <r>
    <x v="28"/>
    <x v="118"/>
  </r>
  <r>
    <x v="28"/>
    <x v="119"/>
  </r>
  <r>
    <x v="28"/>
    <x v="120"/>
  </r>
  <r>
    <x v="28"/>
    <x v="121"/>
  </r>
  <r>
    <x v="28"/>
    <x v="122"/>
  </r>
  <r>
    <x v="28"/>
    <x v="123"/>
  </r>
  <r>
    <x v="28"/>
    <x v="124"/>
  </r>
  <r>
    <x v="28"/>
    <x v="125"/>
  </r>
  <r>
    <x v="28"/>
    <x v="126"/>
  </r>
  <r>
    <x v="28"/>
    <x v="127"/>
  </r>
  <r>
    <x v="28"/>
    <x v="128"/>
  </r>
  <r>
    <x v="28"/>
    <x v="129"/>
  </r>
  <r>
    <x v="28"/>
    <x v="130"/>
  </r>
  <r>
    <x v="28"/>
    <x v="131"/>
  </r>
  <r>
    <x v="28"/>
    <x v="132"/>
  </r>
  <r>
    <x v="28"/>
    <x v="133"/>
  </r>
  <r>
    <x v="28"/>
    <x v="134"/>
  </r>
  <r>
    <x v="28"/>
    <x v="135"/>
  </r>
  <r>
    <x v="28"/>
    <x v="136"/>
  </r>
  <r>
    <x v="28"/>
    <x v="137"/>
  </r>
  <r>
    <x v="28"/>
    <x v="138"/>
  </r>
  <r>
    <x v="28"/>
    <x v="139"/>
  </r>
  <r>
    <x v="28"/>
    <x v="140"/>
  </r>
  <r>
    <x v="28"/>
    <x v="141"/>
  </r>
  <r>
    <x v="28"/>
    <x v="142"/>
  </r>
  <r>
    <x v="28"/>
    <x v="143"/>
  </r>
  <r>
    <x v="28"/>
    <x v="144"/>
  </r>
  <r>
    <x v="28"/>
    <x v="145"/>
  </r>
  <r>
    <x v="28"/>
    <x v="146"/>
  </r>
  <r>
    <x v="28"/>
    <x v="147"/>
  </r>
  <r>
    <x v="28"/>
    <x v="148"/>
  </r>
  <r>
    <x v="28"/>
    <x v="149"/>
  </r>
  <r>
    <x v="28"/>
    <x v="150"/>
  </r>
  <r>
    <x v="28"/>
    <x v="151"/>
  </r>
  <r>
    <x v="28"/>
    <x v="152"/>
  </r>
  <r>
    <x v="28"/>
    <x v="153"/>
  </r>
  <r>
    <x v="28"/>
    <x v="154"/>
  </r>
  <r>
    <x v="28"/>
    <x v="155"/>
  </r>
  <r>
    <x v="28"/>
    <x v="156"/>
  </r>
  <r>
    <x v="28"/>
    <x v="157"/>
  </r>
  <r>
    <x v="28"/>
    <x v="158"/>
  </r>
  <r>
    <x v="28"/>
    <x v="159"/>
  </r>
  <r>
    <x v="28"/>
    <x v="160"/>
  </r>
  <r>
    <x v="28"/>
    <x v="161"/>
  </r>
  <r>
    <x v="28"/>
    <x v="162"/>
  </r>
  <r>
    <x v="28"/>
    <x v="163"/>
  </r>
  <r>
    <x v="28"/>
    <x v="164"/>
  </r>
  <r>
    <x v="28"/>
    <x v="165"/>
  </r>
  <r>
    <x v="28"/>
    <x v="166"/>
  </r>
  <r>
    <x v="28"/>
    <x v="167"/>
  </r>
  <r>
    <x v="28"/>
    <x v="168"/>
  </r>
  <r>
    <x v="28"/>
    <x v="169"/>
  </r>
  <r>
    <x v="28"/>
    <x v="170"/>
  </r>
  <r>
    <x v="28"/>
    <x v="171"/>
  </r>
  <r>
    <x v="28"/>
    <x v="172"/>
  </r>
  <r>
    <x v="28"/>
    <x v="173"/>
  </r>
  <r>
    <x v="28"/>
    <x v="174"/>
  </r>
  <r>
    <x v="28"/>
    <x v="175"/>
  </r>
  <r>
    <x v="28"/>
    <x v="176"/>
  </r>
  <r>
    <x v="28"/>
    <x v="177"/>
  </r>
  <r>
    <x v="28"/>
    <x v="178"/>
  </r>
  <r>
    <x v="28"/>
    <x v="179"/>
  </r>
  <r>
    <x v="28"/>
    <x v="180"/>
  </r>
  <r>
    <x v="28"/>
    <x v="181"/>
  </r>
  <r>
    <x v="28"/>
    <x v="182"/>
  </r>
  <r>
    <x v="28"/>
    <x v="183"/>
  </r>
  <r>
    <x v="28"/>
    <x v="184"/>
  </r>
  <r>
    <x v="28"/>
    <x v="185"/>
  </r>
  <r>
    <x v="28"/>
    <x v="186"/>
  </r>
  <r>
    <x v="28"/>
    <x v="187"/>
  </r>
  <r>
    <x v="28"/>
    <x v="188"/>
  </r>
  <r>
    <x v="28"/>
    <x v="189"/>
  </r>
  <r>
    <x v="28"/>
    <x v="190"/>
  </r>
  <r>
    <x v="28"/>
    <x v="191"/>
  </r>
  <r>
    <x v="28"/>
    <x v="192"/>
  </r>
  <r>
    <x v="28"/>
    <x v="193"/>
  </r>
  <r>
    <x v="28"/>
    <x v="194"/>
  </r>
  <r>
    <x v="28"/>
    <x v="195"/>
  </r>
  <r>
    <x v="28"/>
    <x v="196"/>
  </r>
  <r>
    <x v="28"/>
    <x v="197"/>
  </r>
  <r>
    <x v="28"/>
    <x v="198"/>
  </r>
  <r>
    <x v="28"/>
    <x v="199"/>
  </r>
  <r>
    <x v="28"/>
    <x v="200"/>
  </r>
  <r>
    <x v="28"/>
    <x v="201"/>
  </r>
  <r>
    <x v="28"/>
    <x v="202"/>
  </r>
  <r>
    <x v="28"/>
    <x v="203"/>
  </r>
  <r>
    <x v="28"/>
    <x v="204"/>
  </r>
  <r>
    <x v="28"/>
    <x v="205"/>
  </r>
  <r>
    <x v="28"/>
    <x v="206"/>
  </r>
  <r>
    <x v="28"/>
    <x v="207"/>
  </r>
  <r>
    <x v="28"/>
    <x v="208"/>
  </r>
  <r>
    <x v="28"/>
    <x v="209"/>
  </r>
  <r>
    <x v="28"/>
    <x v="210"/>
  </r>
  <r>
    <x v="28"/>
    <x v="211"/>
  </r>
  <r>
    <x v="28"/>
    <x v="212"/>
  </r>
  <r>
    <x v="28"/>
    <x v="213"/>
  </r>
  <r>
    <x v="28"/>
    <x v="214"/>
  </r>
  <r>
    <x v="28"/>
    <x v="215"/>
  </r>
  <r>
    <x v="28"/>
    <x v="216"/>
  </r>
  <r>
    <x v="28"/>
    <x v="217"/>
  </r>
  <r>
    <x v="28"/>
    <x v="218"/>
  </r>
  <r>
    <x v="28"/>
    <x v="219"/>
  </r>
  <r>
    <x v="28"/>
    <x v="220"/>
  </r>
  <r>
    <x v="28"/>
    <x v="221"/>
  </r>
  <r>
    <x v="28"/>
    <x v="222"/>
  </r>
  <r>
    <x v="28"/>
    <x v="223"/>
  </r>
  <r>
    <x v="28"/>
    <x v="224"/>
  </r>
  <r>
    <x v="28"/>
    <x v="225"/>
  </r>
  <r>
    <x v="28"/>
    <x v="226"/>
  </r>
  <r>
    <x v="28"/>
    <x v="227"/>
  </r>
  <r>
    <x v="28"/>
    <x v="228"/>
  </r>
  <r>
    <x v="28"/>
    <x v="229"/>
  </r>
  <r>
    <x v="28"/>
    <x v="230"/>
  </r>
  <r>
    <x v="28"/>
    <x v="231"/>
  </r>
  <r>
    <x v="28"/>
    <x v="232"/>
  </r>
  <r>
    <x v="28"/>
    <x v="233"/>
  </r>
  <r>
    <x v="28"/>
    <x v="234"/>
  </r>
  <r>
    <x v="28"/>
    <x v="235"/>
  </r>
  <r>
    <x v="28"/>
    <x v="236"/>
  </r>
  <r>
    <x v="28"/>
    <x v="237"/>
  </r>
  <r>
    <x v="28"/>
    <x v="238"/>
  </r>
  <r>
    <x v="28"/>
    <x v="239"/>
  </r>
  <r>
    <x v="28"/>
    <x v="240"/>
  </r>
  <r>
    <x v="28"/>
    <x v="241"/>
  </r>
  <r>
    <x v="28"/>
    <x v="242"/>
  </r>
  <r>
    <x v="28"/>
    <x v="243"/>
  </r>
  <r>
    <x v="28"/>
    <x v="244"/>
  </r>
  <r>
    <x v="28"/>
    <x v="245"/>
  </r>
  <r>
    <x v="28"/>
    <x v="246"/>
  </r>
  <r>
    <x v="28"/>
    <x v="247"/>
  </r>
  <r>
    <x v="28"/>
    <x v="248"/>
  </r>
  <r>
    <x v="28"/>
    <x v="249"/>
  </r>
  <r>
    <x v="28"/>
    <x v="250"/>
  </r>
  <r>
    <x v="28"/>
    <x v="251"/>
  </r>
  <r>
    <x v="28"/>
    <x v="252"/>
  </r>
  <r>
    <x v="28"/>
    <x v="253"/>
  </r>
  <r>
    <x v="28"/>
    <x v="254"/>
  </r>
  <r>
    <x v="28"/>
    <x v="255"/>
  </r>
  <r>
    <x v="28"/>
    <x v="256"/>
  </r>
  <r>
    <x v="28"/>
    <x v="257"/>
  </r>
  <r>
    <x v="28"/>
    <x v="258"/>
  </r>
  <r>
    <x v="28"/>
    <x v="259"/>
  </r>
  <r>
    <x v="28"/>
    <x v="260"/>
  </r>
  <r>
    <x v="28"/>
    <x v="261"/>
  </r>
  <r>
    <x v="28"/>
    <x v="262"/>
  </r>
  <r>
    <x v="28"/>
    <x v="263"/>
  </r>
  <r>
    <x v="28"/>
    <x v="264"/>
  </r>
  <r>
    <x v="28"/>
    <x v="265"/>
  </r>
  <r>
    <x v="28"/>
    <x v="266"/>
  </r>
  <r>
    <x v="28"/>
    <x v="267"/>
  </r>
  <r>
    <x v="28"/>
    <x v="268"/>
  </r>
  <r>
    <x v="28"/>
    <x v="269"/>
  </r>
  <r>
    <x v="28"/>
    <x v="270"/>
  </r>
  <r>
    <x v="28"/>
    <x v="271"/>
  </r>
  <r>
    <x v="28"/>
    <x v="272"/>
  </r>
  <r>
    <x v="28"/>
    <x v="273"/>
  </r>
  <r>
    <x v="28"/>
    <x v="274"/>
  </r>
  <r>
    <x v="28"/>
    <x v="275"/>
  </r>
  <r>
    <x v="28"/>
    <x v="276"/>
  </r>
  <r>
    <x v="28"/>
    <x v="277"/>
  </r>
  <r>
    <x v="28"/>
    <x v="278"/>
  </r>
  <r>
    <x v="28"/>
    <x v="279"/>
  </r>
  <r>
    <x v="28"/>
    <x v="280"/>
  </r>
  <r>
    <x v="28"/>
    <x v="281"/>
  </r>
  <r>
    <x v="28"/>
    <x v="282"/>
  </r>
  <r>
    <x v="28"/>
    <x v="283"/>
  </r>
  <r>
    <x v="28"/>
    <x v="284"/>
  </r>
  <r>
    <x v="28"/>
    <x v="285"/>
  </r>
  <r>
    <x v="28"/>
    <x v="286"/>
  </r>
  <r>
    <x v="28"/>
    <x v="287"/>
  </r>
  <r>
    <x v="28"/>
    <x v="288"/>
  </r>
  <r>
    <x v="28"/>
    <x v="289"/>
  </r>
  <r>
    <x v="28"/>
    <x v="290"/>
  </r>
  <r>
    <x v="28"/>
    <x v="291"/>
  </r>
  <r>
    <x v="28"/>
    <x v="292"/>
  </r>
  <r>
    <x v="28"/>
    <x v="293"/>
  </r>
  <r>
    <x v="28"/>
    <x v="294"/>
  </r>
  <r>
    <x v="28"/>
    <x v="295"/>
  </r>
  <r>
    <x v="28"/>
    <x v="296"/>
  </r>
  <r>
    <x v="28"/>
    <x v="297"/>
  </r>
  <r>
    <x v="28"/>
    <x v="298"/>
  </r>
  <r>
    <x v="28"/>
    <x v="299"/>
  </r>
  <r>
    <x v="28"/>
    <x v="300"/>
  </r>
  <r>
    <x v="28"/>
    <x v="301"/>
  </r>
  <r>
    <x v="28"/>
    <x v="302"/>
  </r>
  <r>
    <x v="28"/>
    <x v="303"/>
  </r>
  <r>
    <x v="28"/>
    <x v="304"/>
  </r>
  <r>
    <x v="28"/>
    <x v="305"/>
  </r>
  <r>
    <x v="28"/>
    <x v="306"/>
  </r>
  <r>
    <x v="28"/>
    <x v="307"/>
  </r>
  <r>
    <x v="28"/>
    <x v="308"/>
  </r>
  <r>
    <x v="28"/>
    <x v="309"/>
  </r>
  <r>
    <x v="28"/>
    <x v="310"/>
  </r>
  <r>
    <x v="28"/>
    <x v="311"/>
  </r>
  <r>
    <x v="28"/>
    <x v="312"/>
  </r>
  <r>
    <x v="28"/>
    <x v="313"/>
  </r>
  <r>
    <x v="28"/>
    <x v="314"/>
  </r>
  <r>
    <x v="28"/>
    <x v="315"/>
  </r>
  <r>
    <x v="28"/>
    <x v="316"/>
  </r>
  <r>
    <x v="28"/>
    <x v="317"/>
  </r>
  <r>
    <x v="28"/>
    <x v="318"/>
  </r>
  <r>
    <x v="28"/>
    <x v="319"/>
  </r>
  <r>
    <x v="28"/>
    <x v="320"/>
  </r>
  <r>
    <x v="28"/>
    <x v="321"/>
  </r>
  <r>
    <x v="28"/>
    <x v="322"/>
  </r>
  <r>
    <x v="28"/>
    <x v="323"/>
  </r>
  <r>
    <x v="28"/>
    <x v="324"/>
  </r>
  <r>
    <x v="28"/>
    <x v="325"/>
  </r>
  <r>
    <x v="28"/>
    <x v="326"/>
  </r>
  <r>
    <x v="28"/>
    <x v="327"/>
  </r>
  <r>
    <x v="28"/>
    <x v="328"/>
  </r>
  <r>
    <x v="28"/>
    <x v="329"/>
  </r>
  <r>
    <x v="28"/>
    <x v="330"/>
  </r>
  <r>
    <x v="28"/>
    <x v="331"/>
  </r>
  <r>
    <x v="28"/>
    <x v="332"/>
  </r>
  <r>
    <x v="28"/>
    <x v="333"/>
  </r>
  <r>
    <x v="28"/>
    <x v="334"/>
  </r>
  <r>
    <x v="28"/>
    <x v="335"/>
  </r>
  <r>
    <x v="28"/>
    <x v="336"/>
  </r>
  <r>
    <x v="28"/>
    <x v="337"/>
  </r>
  <r>
    <x v="28"/>
    <x v="338"/>
  </r>
  <r>
    <x v="28"/>
    <x v="339"/>
  </r>
  <r>
    <x v="28"/>
    <x v="340"/>
  </r>
  <r>
    <x v="28"/>
    <x v="341"/>
  </r>
  <r>
    <x v="28"/>
    <x v="342"/>
  </r>
  <r>
    <x v="28"/>
    <x v="343"/>
  </r>
  <r>
    <x v="28"/>
    <x v="344"/>
  </r>
  <r>
    <x v="28"/>
    <x v="345"/>
  </r>
  <r>
    <x v="28"/>
    <x v="346"/>
  </r>
  <r>
    <x v="28"/>
    <x v="347"/>
  </r>
  <r>
    <x v="28"/>
    <x v="348"/>
  </r>
  <r>
    <x v="28"/>
    <x v="349"/>
  </r>
  <r>
    <x v="28"/>
    <x v="350"/>
  </r>
  <r>
    <x v="28"/>
    <x v="351"/>
  </r>
  <r>
    <x v="28"/>
    <x v="352"/>
  </r>
  <r>
    <x v="28"/>
    <x v="353"/>
  </r>
  <r>
    <x v="28"/>
    <x v="354"/>
  </r>
  <r>
    <x v="28"/>
    <x v="355"/>
  </r>
  <r>
    <x v="28"/>
    <x v="356"/>
  </r>
  <r>
    <x v="28"/>
    <x v="357"/>
  </r>
  <r>
    <x v="28"/>
    <x v="358"/>
  </r>
  <r>
    <x v="28"/>
    <x v="359"/>
  </r>
  <r>
    <x v="28"/>
    <x v="360"/>
  </r>
  <r>
    <x v="28"/>
    <x v="361"/>
  </r>
  <r>
    <x v="28"/>
    <x v="362"/>
  </r>
  <r>
    <x v="28"/>
    <x v="363"/>
  </r>
  <r>
    <x v="28"/>
    <x v="364"/>
  </r>
  <r>
    <x v="28"/>
    <x v="365"/>
  </r>
  <r>
    <x v="28"/>
    <x v="366"/>
  </r>
  <r>
    <x v="28"/>
    <x v="367"/>
  </r>
  <r>
    <x v="28"/>
    <x v="368"/>
  </r>
  <r>
    <x v="28"/>
    <x v="369"/>
  </r>
  <r>
    <x v="28"/>
    <x v="370"/>
  </r>
  <r>
    <x v="28"/>
    <x v="371"/>
  </r>
  <r>
    <x v="28"/>
    <x v="372"/>
  </r>
  <r>
    <x v="28"/>
    <x v="373"/>
  </r>
  <r>
    <x v="28"/>
    <x v="374"/>
  </r>
  <r>
    <x v="28"/>
    <x v="375"/>
  </r>
  <r>
    <x v="28"/>
    <x v="376"/>
  </r>
  <r>
    <x v="28"/>
    <x v="377"/>
  </r>
  <r>
    <x v="28"/>
    <x v="378"/>
  </r>
  <r>
    <x v="28"/>
    <x v="379"/>
  </r>
  <r>
    <x v="28"/>
    <x v="380"/>
  </r>
  <r>
    <x v="28"/>
    <x v="381"/>
  </r>
  <r>
    <x v="28"/>
    <x v="382"/>
  </r>
  <r>
    <x v="28"/>
    <x v="383"/>
  </r>
  <r>
    <x v="28"/>
    <x v="384"/>
  </r>
  <r>
    <x v="28"/>
    <x v="385"/>
  </r>
  <r>
    <x v="28"/>
    <x v="386"/>
  </r>
  <r>
    <x v="28"/>
    <x v="387"/>
  </r>
  <r>
    <x v="28"/>
    <x v="388"/>
  </r>
  <r>
    <x v="28"/>
    <x v="389"/>
  </r>
  <r>
    <x v="28"/>
    <x v="390"/>
  </r>
  <r>
    <x v="28"/>
    <x v="391"/>
  </r>
  <r>
    <x v="28"/>
    <x v="392"/>
  </r>
  <r>
    <x v="28"/>
    <x v="393"/>
  </r>
  <r>
    <x v="28"/>
    <x v="394"/>
  </r>
  <r>
    <x v="28"/>
    <x v="395"/>
  </r>
  <r>
    <x v="28"/>
    <x v="396"/>
  </r>
  <r>
    <x v="28"/>
    <x v="397"/>
  </r>
  <r>
    <x v="28"/>
    <x v="398"/>
  </r>
  <r>
    <x v="28"/>
    <x v="399"/>
  </r>
  <r>
    <x v="28"/>
    <x v="400"/>
  </r>
  <r>
    <x v="28"/>
    <x v="401"/>
  </r>
  <r>
    <x v="28"/>
    <x v="402"/>
  </r>
  <r>
    <x v="28"/>
    <x v="403"/>
  </r>
  <r>
    <x v="28"/>
    <x v="404"/>
  </r>
  <r>
    <x v="28"/>
    <x v="405"/>
  </r>
  <r>
    <x v="28"/>
    <x v="406"/>
  </r>
  <r>
    <x v="28"/>
    <x v="407"/>
  </r>
  <r>
    <x v="28"/>
    <x v="408"/>
  </r>
  <r>
    <x v="28"/>
    <x v="409"/>
  </r>
  <r>
    <x v="28"/>
    <x v="410"/>
  </r>
  <r>
    <x v="28"/>
    <x v="411"/>
  </r>
  <r>
    <x v="28"/>
    <x v="412"/>
  </r>
  <r>
    <x v="28"/>
    <x v="413"/>
  </r>
  <r>
    <x v="28"/>
    <x v="414"/>
  </r>
  <r>
    <x v="28"/>
    <x v="415"/>
  </r>
  <r>
    <x v="28"/>
    <x v="416"/>
  </r>
  <r>
    <x v="28"/>
    <x v="417"/>
  </r>
  <r>
    <x v="28"/>
    <x v="418"/>
  </r>
  <r>
    <x v="28"/>
    <x v="419"/>
  </r>
  <r>
    <x v="28"/>
    <x v="420"/>
  </r>
  <r>
    <x v="28"/>
    <x v="421"/>
  </r>
  <r>
    <x v="28"/>
    <x v="422"/>
  </r>
  <r>
    <x v="28"/>
    <x v="423"/>
  </r>
  <r>
    <x v="28"/>
    <x v="424"/>
  </r>
  <r>
    <x v="28"/>
    <x v="425"/>
  </r>
  <r>
    <x v="28"/>
    <x v="426"/>
  </r>
  <r>
    <x v="28"/>
    <x v="427"/>
  </r>
  <r>
    <x v="28"/>
    <x v="428"/>
  </r>
  <r>
    <x v="28"/>
    <x v="429"/>
  </r>
  <r>
    <x v="28"/>
    <x v="430"/>
  </r>
  <r>
    <x v="28"/>
    <x v="431"/>
  </r>
  <r>
    <x v="28"/>
    <x v="432"/>
  </r>
  <r>
    <x v="28"/>
    <x v="433"/>
  </r>
  <r>
    <x v="28"/>
    <x v="434"/>
  </r>
  <r>
    <x v="28"/>
    <x v="435"/>
  </r>
  <r>
    <x v="28"/>
    <x v="436"/>
  </r>
  <r>
    <x v="28"/>
    <x v="437"/>
  </r>
  <r>
    <x v="28"/>
    <x v="438"/>
  </r>
  <r>
    <x v="28"/>
    <x v="439"/>
  </r>
  <r>
    <x v="28"/>
    <x v="440"/>
  </r>
  <r>
    <x v="28"/>
    <x v="441"/>
  </r>
  <r>
    <x v="28"/>
    <x v="442"/>
  </r>
  <r>
    <x v="28"/>
    <x v="443"/>
  </r>
  <r>
    <x v="28"/>
    <x v="444"/>
  </r>
  <r>
    <x v="28"/>
    <x v="445"/>
  </r>
  <r>
    <x v="28"/>
    <x v="446"/>
  </r>
  <r>
    <x v="28"/>
    <x v="447"/>
  </r>
  <r>
    <x v="28"/>
    <x v="448"/>
  </r>
  <r>
    <x v="28"/>
    <x v="449"/>
  </r>
  <r>
    <x v="28"/>
    <x v="450"/>
  </r>
  <r>
    <x v="28"/>
    <x v="451"/>
  </r>
  <r>
    <x v="28"/>
    <x v="452"/>
  </r>
  <r>
    <x v="28"/>
    <x v="453"/>
  </r>
  <r>
    <x v="28"/>
    <x v="454"/>
  </r>
  <r>
    <x v="28"/>
    <x v="455"/>
  </r>
  <r>
    <x v="28"/>
    <x v="456"/>
  </r>
  <r>
    <x v="28"/>
    <x v="457"/>
  </r>
  <r>
    <x v="28"/>
    <x v="458"/>
  </r>
  <r>
    <x v="28"/>
    <x v="459"/>
  </r>
  <r>
    <x v="28"/>
    <x v="460"/>
  </r>
  <r>
    <x v="28"/>
    <x v="461"/>
  </r>
  <r>
    <x v="28"/>
    <x v="462"/>
  </r>
  <r>
    <x v="28"/>
    <x v="463"/>
  </r>
  <r>
    <x v="28"/>
    <x v="464"/>
  </r>
  <r>
    <x v="28"/>
    <x v="465"/>
  </r>
  <r>
    <x v="28"/>
    <x v="466"/>
  </r>
  <r>
    <x v="28"/>
    <x v="467"/>
  </r>
  <r>
    <x v="28"/>
    <x v="468"/>
  </r>
  <r>
    <x v="28"/>
    <x v="469"/>
  </r>
  <r>
    <x v="28"/>
    <x v="470"/>
  </r>
  <r>
    <x v="28"/>
    <x v="471"/>
  </r>
  <r>
    <x v="28"/>
    <x v="472"/>
  </r>
  <r>
    <x v="28"/>
    <x v="473"/>
  </r>
  <r>
    <x v="28"/>
    <x v="474"/>
  </r>
  <r>
    <x v="28"/>
    <x v="475"/>
  </r>
  <r>
    <x v="28"/>
    <x v="476"/>
  </r>
  <r>
    <x v="28"/>
    <x v="477"/>
  </r>
  <r>
    <x v="28"/>
    <x v="478"/>
  </r>
  <r>
    <x v="28"/>
    <x v="479"/>
  </r>
  <r>
    <x v="28"/>
    <x v="480"/>
  </r>
  <r>
    <x v="28"/>
    <x v="481"/>
  </r>
  <r>
    <x v="28"/>
    <x v="482"/>
  </r>
  <r>
    <x v="28"/>
    <x v="483"/>
  </r>
  <r>
    <x v="28"/>
    <x v="484"/>
  </r>
  <r>
    <x v="28"/>
    <x v="485"/>
  </r>
  <r>
    <x v="28"/>
    <x v="486"/>
  </r>
  <r>
    <x v="28"/>
    <x v="487"/>
  </r>
  <r>
    <x v="28"/>
    <x v="488"/>
  </r>
  <r>
    <x v="28"/>
    <x v="489"/>
  </r>
  <r>
    <x v="28"/>
    <x v="490"/>
  </r>
  <r>
    <x v="28"/>
    <x v="491"/>
  </r>
  <r>
    <x v="28"/>
    <x v="492"/>
  </r>
  <r>
    <x v="28"/>
    <x v="493"/>
  </r>
  <r>
    <x v="28"/>
    <x v="494"/>
  </r>
  <r>
    <x v="28"/>
    <x v="495"/>
  </r>
  <r>
    <x v="28"/>
    <x v="496"/>
  </r>
  <r>
    <x v="28"/>
    <x v="497"/>
  </r>
  <r>
    <x v="28"/>
    <x v="498"/>
  </r>
  <r>
    <x v="28"/>
    <x v="499"/>
  </r>
  <r>
    <x v="28"/>
    <x v="500"/>
  </r>
  <r>
    <x v="28"/>
    <x v="501"/>
  </r>
  <r>
    <x v="28"/>
    <x v="502"/>
  </r>
  <r>
    <x v="28"/>
    <x v="503"/>
  </r>
  <r>
    <x v="28"/>
    <x v="504"/>
  </r>
  <r>
    <x v="28"/>
    <x v="505"/>
  </r>
  <r>
    <x v="28"/>
    <x v="506"/>
  </r>
  <r>
    <x v="28"/>
    <x v="507"/>
  </r>
  <r>
    <x v="28"/>
    <x v="508"/>
  </r>
  <r>
    <x v="28"/>
    <x v="509"/>
  </r>
  <r>
    <x v="28"/>
    <x v="510"/>
  </r>
  <r>
    <x v="28"/>
    <x v="511"/>
  </r>
  <r>
    <x v="28"/>
    <x v="512"/>
  </r>
  <r>
    <x v="28"/>
    <x v="513"/>
  </r>
  <r>
    <x v="28"/>
    <x v="514"/>
  </r>
  <r>
    <x v="28"/>
    <x v="515"/>
  </r>
  <r>
    <x v="28"/>
    <x v="516"/>
  </r>
  <r>
    <x v="28"/>
    <x v="517"/>
  </r>
  <r>
    <x v="28"/>
    <x v="518"/>
  </r>
  <r>
    <x v="28"/>
    <x v="519"/>
  </r>
  <r>
    <x v="28"/>
    <x v="520"/>
  </r>
  <r>
    <x v="28"/>
    <x v="521"/>
  </r>
  <r>
    <x v="28"/>
    <x v="522"/>
  </r>
  <r>
    <x v="28"/>
    <x v="523"/>
  </r>
  <r>
    <x v="28"/>
    <x v="524"/>
  </r>
  <r>
    <x v="28"/>
    <x v="525"/>
  </r>
  <r>
    <x v="28"/>
    <x v="526"/>
  </r>
  <r>
    <x v="28"/>
    <x v="527"/>
  </r>
  <r>
    <x v="28"/>
    <x v="528"/>
  </r>
  <r>
    <x v="28"/>
    <x v="529"/>
  </r>
  <r>
    <x v="28"/>
    <x v="530"/>
  </r>
  <r>
    <x v="28"/>
    <x v="531"/>
  </r>
  <r>
    <x v="28"/>
    <x v="532"/>
  </r>
  <r>
    <x v="28"/>
    <x v="533"/>
  </r>
  <r>
    <x v="28"/>
    <x v="534"/>
  </r>
  <r>
    <x v="28"/>
    <x v="535"/>
  </r>
  <r>
    <x v="28"/>
    <x v="536"/>
  </r>
  <r>
    <x v="28"/>
    <x v="537"/>
  </r>
  <r>
    <x v="28"/>
    <x v="538"/>
  </r>
  <r>
    <x v="28"/>
    <x v="539"/>
  </r>
  <r>
    <x v="28"/>
    <x v="540"/>
  </r>
  <r>
    <x v="28"/>
    <x v="541"/>
  </r>
  <r>
    <x v="28"/>
    <x v="542"/>
  </r>
  <r>
    <x v="28"/>
    <x v="543"/>
  </r>
  <r>
    <x v="28"/>
    <x v="544"/>
  </r>
  <r>
    <x v="28"/>
    <x v="545"/>
  </r>
  <r>
    <x v="28"/>
    <x v="546"/>
  </r>
  <r>
    <x v="28"/>
    <x v="547"/>
  </r>
  <r>
    <x v="28"/>
    <x v="548"/>
  </r>
  <r>
    <x v="28"/>
    <x v="549"/>
  </r>
  <r>
    <x v="28"/>
    <x v="550"/>
  </r>
  <r>
    <x v="28"/>
    <x v="551"/>
  </r>
  <r>
    <x v="28"/>
    <x v="552"/>
  </r>
  <r>
    <x v="28"/>
    <x v="553"/>
  </r>
  <r>
    <x v="28"/>
    <x v="554"/>
  </r>
  <r>
    <x v="28"/>
    <x v="555"/>
  </r>
  <r>
    <x v="28"/>
    <x v="556"/>
  </r>
  <r>
    <x v="28"/>
    <x v="557"/>
  </r>
  <r>
    <x v="28"/>
    <x v="558"/>
  </r>
  <r>
    <x v="28"/>
    <x v="559"/>
  </r>
  <r>
    <x v="28"/>
    <x v="560"/>
  </r>
  <r>
    <x v="29"/>
    <x v="1"/>
  </r>
  <r>
    <x v="29"/>
    <x v="2"/>
  </r>
  <r>
    <x v="29"/>
    <x v="3"/>
  </r>
  <r>
    <x v="29"/>
    <x v="4"/>
  </r>
  <r>
    <x v="29"/>
    <x v="5"/>
  </r>
  <r>
    <x v="29"/>
    <x v="6"/>
  </r>
  <r>
    <x v="29"/>
    <x v="7"/>
  </r>
  <r>
    <x v="29"/>
    <x v="8"/>
  </r>
  <r>
    <x v="29"/>
    <x v="9"/>
  </r>
  <r>
    <x v="29"/>
    <x v="10"/>
  </r>
  <r>
    <x v="29"/>
    <x v="11"/>
  </r>
  <r>
    <x v="29"/>
    <x v="12"/>
  </r>
  <r>
    <x v="29"/>
    <x v="13"/>
  </r>
  <r>
    <x v="29"/>
    <x v="14"/>
  </r>
  <r>
    <x v="29"/>
    <x v="15"/>
  </r>
  <r>
    <x v="29"/>
    <x v="16"/>
  </r>
  <r>
    <x v="29"/>
    <x v="17"/>
  </r>
  <r>
    <x v="29"/>
    <x v="18"/>
  </r>
  <r>
    <x v="29"/>
    <x v="19"/>
  </r>
  <r>
    <x v="29"/>
    <x v="20"/>
  </r>
  <r>
    <x v="29"/>
    <x v="21"/>
  </r>
  <r>
    <x v="29"/>
    <x v="22"/>
  </r>
  <r>
    <x v="29"/>
    <x v="23"/>
  </r>
  <r>
    <x v="29"/>
    <x v="24"/>
  </r>
  <r>
    <x v="29"/>
    <x v="25"/>
  </r>
  <r>
    <x v="29"/>
    <x v="26"/>
  </r>
  <r>
    <x v="29"/>
    <x v="27"/>
  </r>
  <r>
    <x v="29"/>
    <x v="28"/>
  </r>
  <r>
    <x v="29"/>
    <x v="29"/>
  </r>
  <r>
    <x v="29"/>
    <x v="30"/>
  </r>
  <r>
    <x v="29"/>
    <x v="31"/>
  </r>
  <r>
    <x v="29"/>
    <x v="32"/>
  </r>
  <r>
    <x v="29"/>
    <x v="33"/>
  </r>
  <r>
    <x v="29"/>
    <x v="34"/>
  </r>
  <r>
    <x v="29"/>
    <x v="35"/>
  </r>
  <r>
    <x v="29"/>
    <x v="36"/>
  </r>
  <r>
    <x v="29"/>
    <x v="37"/>
  </r>
  <r>
    <x v="29"/>
    <x v="38"/>
  </r>
  <r>
    <x v="29"/>
    <x v="39"/>
  </r>
  <r>
    <x v="29"/>
    <x v="40"/>
  </r>
  <r>
    <x v="29"/>
    <x v="41"/>
  </r>
  <r>
    <x v="29"/>
    <x v="42"/>
  </r>
  <r>
    <x v="29"/>
    <x v="43"/>
  </r>
  <r>
    <x v="29"/>
    <x v="44"/>
  </r>
  <r>
    <x v="29"/>
    <x v="45"/>
  </r>
  <r>
    <x v="29"/>
    <x v="46"/>
  </r>
  <r>
    <x v="29"/>
    <x v="47"/>
  </r>
  <r>
    <x v="29"/>
    <x v="48"/>
  </r>
  <r>
    <x v="29"/>
    <x v="49"/>
  </r>
  <r>
    <x v="29"/>
    <x v="50"/>
  </r>
  <r>
    <x v="29"/>
    <x v="51"/>
  </r>
  <r>
    <x v="29"/>
    <x v="52"/>
  </r>
  <r>
    <x v="29"/>
    <x v="53"/>
  </r>
  <r>
    <x v="29"/>
    <x v="54"/>
  </r>
  <r>
    <x v="29"/>
    <x v="55"/>
  </r>
  <r>
    <x v="29"/>
    <x v="56"/>
  </r>
  <r>
    <x v="29"/>
    <x v="57"/>
  </r>
  <r>
    <x v="29"/>
    <x v="58"/>
  </r>
  <r>
    <x v="29"/>
    <x v="59"/>
  </r>
  <r>
    <x v="29"/>
    <x v="60"/>
  </r>
  <r>
    <x v="29"/>
    <x v="61"/>
  </r>
  <r>
    <x v="29"/>
    <x v="62"/>
  </r>
  <r>
    <x v="29"/>
    <x v="63"/>
  </r>
  <r>
    <x v="29"/>
    <x v="64"/>
  </r>
  <r>
    <x v="29"/>
    <x v="65"/>
  </r>
  <r>
    <x v="29"/>
    <x v="66"/>
  </r>
  <r>
    <x v="29"/>
    <x v="67"/>
  </r>
  <r>
    <x v="29"/>
    <x v="68"/>
  </r>
  <r>
    <x v="29"/>
    <x v="69"/>
  </r>
  <r>
    <x v="29"/>
    <x v="70"/>
  </r>
  <r>
    <x v="29"/>
    <x v="71"/>
  </r>
  <r>
    <x v="29"/>
    <x v="72"/>
  </r>
  <r>
    <x v="29"/>
    <x v="73"/>
  </r>
  <r>
    <x v="29"/>
    <x v="74"/>
  </r>
  <r>
    <x v="29"/>
    <x v="75"/>
  </r>
  <r>
    <x v="29"/>
    <x v="76"/>
  </r>
  <r>
    <x v="29"/>
    <x v="77"/>
  </r>
  <r>
    <x v="29"/>
    <x v="78"/>
  </r>
  <r>
    <x v="29"/>
    <x v="79"/>
  </r>
  <r>
    <x v="29"/>
    <x v="80"/>
  </r>
  <r>
    <x v="29"/>
    <x v="81"/>
  </r>
  <r>
    <x v="29"/>
    <x v="82"/>
  </r>
  <r>
    <x v="29"/>
    <x v="83"/>
  </r>
  <r>
    <x v="29"/>
    <x v="84"/>
  </r>
  <r>
    <x v="29"/>
    <x v="85"/>
  </r>
  <r>
    <x v="29"/>
    <x v="86"/>
  </r>
  <r>
    <x v="29"/>
    <x v="87"/>
  </r>
  <r>
    <x v="29"/>
    <x v="88"/>
  </r>
  <r>
    <x v="29"/>
    <x v="89"/>
  </r>
  <r>
    <x v="29"/>
    <x v="90"/>
  </r>
  <r>
    <x v="29"/>
    <x v="91"/>
  </r>
  <r>
    <x v="29"/>
    <x v="92"/>
  </r>
  <r>
    <x v="29"/>
    <x v="93"/>
  </r>
  <r>
    <x v="29"/>
    <x v="94"/>
  </r>
  <r>
    <x v="29"/>
    <x v="95"/>
  </r>
  <r>
    <x v="29"/>
    <x v="96"/>
  </r>
  <r>
    <x v="29"/>
    <x v="97"/>
  </r>
  <r>
    <x v="29"/>
    <x v="98"/>
  </r>
  <r>
    <x v="29"/>
    <x v="99"/>
  </r>
  <r>
    <x v="29"/>
    <x v="100"/>
  </r>
  <r>
    <x v="29"/>
    <x v="101"/>
  </r>
  <r>
    <x v="29"/>
    <x v="102"/>
  </r>
  <r>
    <x v="29"/>
    <x v="103"/>
  </r>
  <r>
    <x v="29"/>
    <x v="104"/>
  </r>
  <r>
    <x v="29"/>
    <x v="105"/>
  </r>
  <r>
    <x v="29"/>
    <x v="106"/>
  </r>
  <r>
    <x v="29"/>
    <x v="107"/>
  </r>
  <r>
    <x v="29"/>
    <x v="108"/>
  </r>
  <r>
    <x v="29"/>
    <x v="109"/>
  </r>
  <r>
    <x v="29"/>
    <x v="110"/>
  </r>
  <r>
    <x v="29"/>
    <x v="111"/>
  </r>
  <r>
    <x v="29"/>
    <x v="112"/>
  </r>
  <r>
    <x v="29"/>
    <x v="113"/>
  </r>
  <r>
    <x v="29"/>
    <x v="114"/>
  </r>
  <r>
    <x v="29"/>
    <x v="115"/>
  </r>
  <r>
    <x v="29"/>
    <x v="116"/>
  </r>
  <r>
    <x v="29"/>
    <x v="117"/>
  </r>
  <r>
    <x v="29"/>
    <x v="118"/>
  </r>
  <r>
    <x v="29"/>
    <x v="119"/>
  </r>
  <r>
    <x v="29"/>
    <x v="120"/>
  </r>
  <r>
    <x v="29"/>
    <x v="121"/>
  </r>
  <r>
    <x v="29"/>
    <x v="122"/>
  </r>
  <r>
    <x v="29"/>
    <x v="123"/>
  </r>
  <r>
    <x v="29"/>
    <x v="124"/>
  </r>
  <r>
    <x v="29"/>
    <x v="125"/>
  </r>
  <r>
    <x v="29"/>
    <x v="126"/>
  </r>
  <r>
    <x v="29"/>
    <x v="127"/>
  </r>
  <r>
    <x v="29"/>
    <x v="128"/>
  </r>
  <r>
    <x v="29"/>
    <x v="129"/>
  </r>
  <r>
    <x v="29"/>
    <x v="130"/>
  </r>
  <r>
    <x v="29"/>
    <x v="131"/>
  </r>
  <r>
    <x v="29"/>
    <x v="132"/>
  </r>
  <r>
    <x v="29"/>
    <x v="133"/>
  </r>
  <r>
    <x v="29"/>
    <x v="134"/>
  </r>
  <r>
    <x v="29"/>
    <x v="135"/>
  </r>
  <r>
    <x v="29"/>
    <x v="136"/>
  </r>
  <r>
    <x v="29"/>
    <x v="137"/>
  </r>
  <r>
    <x v="29"/>
    <x v="138"/>
  </r>
  <r>
    <x v="29"/>
    <x v="139"/>
  </r>
  <r>
    <x v="29"/>
    <x v="140"/>
  </r>
  <r>
    <x v="29"/>
    <x v="141"/>
  </r>
  <r>
    <x v="29"/>
    <x v="142"/>
  </r>
  <r>
    <x v="29"/>
    <x v="143"/>
  </r>
  <r>
    <x v="29"/>
    <x v="144"/>
  </r>
  <r>
    <x v="29"/>
    <x v="145"/>
  </r>
  <r>
    <x v="29"/>
    <x v="146"/>
  </r>
  <r>
    <x v="29"/>
    <x v="147"/>
  </r>
  <r>
    <x v="29"/>
    <x v="148"/>
  </r>
  <r>
    <x v="29"/>
    <x v="149"/>
  </r>
  <r>
    <x v="29"/>
    <x v="150"/>
  </r>
  <r>
    <x v="29"/>
    <x v="151"/>
  </r>
  <r>
    <x v="29"/>
    <x v="152"/>
  </r>
  <r>
    <x v="29"/>
    <x v="153"/>
  </r>
  <r>
    <x v="29"/>
    <x v="154"/>
  </r>
  <r>
    <x v="29"/>
    <x v="155"/>
  </r>
  <r>
    <x v="29"/>
    <x v="156"/>
  </r>
  <r>
    <x v="29"/>
    <x v="157"/>
  </r>
  <r>
    <x v="29"/>
    <x v="158"/>
  </r>
  <r>
    <x v="29"/>
    <x v="159"/>
  </r>
  <r>
    <x v="29"/>
    <x v="160"/>
  </r>
  <r>
    <x v="29"/>
    <x v="161"/>
  </r>
  <r>
    <x v="29"/>
    <x v="162"/>
  </r>
  <r>
    <x v="29"/>
    <x v="163"/>
  </r>
  <r>
    <x v="29"/>
    <x v="164"/>
  </r>
  <r>
    <x v="29"/>
    <x v="165"/>
  </r>
  <r>
    <x v="29"/>
    <x v="166"/>
  </r>
  <r>
    <x v="29"/>
    <x v="167"/>
  </r>
  <r>
    <x v="29"/>
    <x v="168"/>
  </r>
  <r>
    <x v="29"/>
    <x v="169"/>
  </r>
  <r>
    <x v="29"/>
    <x v="170"/>
  </r>
  <r>
    <x v="29"/>
    <x v="171"/>
  </r>
  <r>
    <x v="29"/>
    <x v="172"/>
  </r>
  <r>
    <x v="29"/>
    <x v="173"/>
  </r>
  <r>
    <x v="29"/>
    <x v="174"/>
  </r>
  <r>
    <x v="29"/>
    <x v="175"/>
  </r>
  <r>
    <x v="29"/>
    <x v="176"/>
  </r>
  <r>
    <x v="29"/>
    <x v="177"/>
  </r>
  <r>
    <x v="29"/>
    <x v="178"/>
  </r>
  <r>
    <x v="29"/>
    <x v="179"/>
  </r>
  <r>
    <x v="29"/>
    <x v="180"/>
  </r>
  <r>
    <x v="29"/>
    <x v="181"/>
  </r>
  <r>
    <x v="29"/>
    <x v="182"/>
  </r>
  <r>
    <x v="29"/>
    <x v="183"/>
  </r>
  <r>
    <x v="29"/>
    <x v="184"/>
  </r>
  <r>
    <x v="29"/>
    <x v="185"/>
  </r>
  <r>
    <x v="29"/>
    <x v="186"/>
  </r>
  <r>
    <x v="29"/>
    <x v="187"/>
  </r>
  <r>
    <x v="29"/>
    <x v="188"/>
  </r>
  <r>
    <x v="29"/>
    <x v="189"/>
  </r>
  <r>
    <x v="29"/>
    <x v="190"/>
  </r>
  <r>
    <x v="29"/>
    <x v="191"/>
  </r>
  <r>
    <x v="29"/>
    <x v="192"/>
  </r>
  <r>
    <x v="29"/>
    <x v="193"/>
  </r>
  <r>
    <x v="29"/>
    <x v="194"/>
  </r>
  <r>
    <x v="29"/>
    <x v="195"/>
  </r>
  <r>
    <x v="29"/>
    <x v="196"/>
  </r>
  <r>
    <x v="29"/>
    <x v="197"/>
  </r>
  <r>
    <x v="29"/>
    <x v="198"/>
  </r>
  <r>
    <x v="29"/>
    <x v="199"/>
  </r>
  <r>
    <x v="29"/>
    <x v="200"/>
  </r>
  <r>
    <x v="29"/>
    <x v="201"/>
  </r>
  <r>
    <x v="29"/>
    <x v="202"/>
  </r>
  <r>
    <x v="29"/>
    <x v="203"/>
  </r>
  <r>
    <x v="29"/>
    <x v="204"/>
  </r>
  <r>
    <x v="29"/>
    <x v="205"/>
  </r>
  <r>
    <x v="29"/>
    <x v="206"/>
  </r>
  <r>
    <x v="29"/>
    <x v="207"/>
  </r>
  <r>
    <x v="29"/>
    <x v="208"/>
  </r>
  <r>
    <x v="29"/>
    <x v="209"/>
  </r>
  <r>
    <x v="29"/>
    <x v="210"/>
  </r>
  <r>
    <x v="29"/>
    <x v="211"/>
  </r>
  <r>
    <x v="29"/>
    <x v="212"/>
  </r>
  <r>
    <x v="29"/>
    <x v="213"/>
  </r>
  <r>
    <x v="29"/>
    <x v="214"/>
  </r>
  <r>
    <x v="29"/>
    <x v="215"/>
  </r>
  <r>
    <x v="29"/>
    <x v="216"/>
  </r>
  <r>
    <x v="29"/>
    <x v="217"/>
  </r>
  <r>
    <x v="29"/>
    <x v="218"/>
  </r>
  <r>
    <x v="29"/>
    <x v="219"/>
  </r>
  <r>
    <x v="29"/>
    <x v="220"/>
  </r>
  <r>
    <x v="29"/>
    <x v="221"/>
  </r>
  <r>
    <x v="29"/>
    <x v="222"/>
  </r>
  <r>
    <x v="29"/>
    <x v="223"/>
  </r>
  <r>
    <x v="29"/>
    <x v="224"/>
  </r>
  <r>
    <x v="29"/>
    <x v="225"/>
  </r>
  <r>
    <x v="29"/>
    <x v="226"/>
  </r>
  <r>
    <x v="29"/>
    <x v="227"/>
  </r>
  <r>
    <x v="29"/>
    <x v="228"/>
  </r>
  <r>
    <x v="29"/>
    <x v="229"/>
  </r>
  <r>
    <x v="29"/>
    <x v="230"/>
  </r>
  <r>
    <x v="29"/>
    <x v="231"/>
  </r>
  <r>
    <x v="29"/>
    <x v="232"/>
  </r>
  <r>
    <x v="29"/>
    <x v="233"/>
  </r>
  <r>
    <x v="29"/>
    <x v="234"/>
  </r>
  <r>
    <x v="29"/>
    <x v="235"/>
  </r>
  <r>
    <x v="29"/>
    <x v="236"/>
  </r>
  <r>
    <x v="29"/>
    <x v="237"/>
  </r>
  <r>
    <x v="29"/>
    <x v="238"/>
  </r>
  <r>
    <x v="29"/>
    <x v="239"/>
  </r>
  <r>
    <x v="29"/>
    <x v="240"/>
  </r>
  <r>
    <x v="29"/>
    <x v="241"/>
  </r>
  <r>
    <x v="29"/>
    <x v="242"/>
  </r>
  <r>
    <x v="29"/>
    <x v="243"/>
  </r>
  <r>
    <x v="29"/>
    <x v="244"/>
  </r>
  <r>
    <x v="29"/>
    <x v="245"/>
  </r>
  <r>
    <x v="29"/>
    <x v="246"/>
  </r>
  <r>
    <x v="29"/>
    <x v="247"/>
  </r>
  <r>
    <x v="29"/>
    <x v="248"/>
  </r>
  <r>
    <x v="29"/>
    <x v="249"/>
  </r>
  <r>
    <x v="29"/>
    <x v="250"/>
  </r>
  <r>
    <x v="29"/>
    <x v="251"/>
  </r>
  <r>
    <x v="29"/>
    <x v="252"/>
  </r>
  <r>
    <x v="29"/>
    <x v="253"/>
  </r>
  <r>
    <x v="29"/>
    <x v="254"/>
  </r>
  <r>
    <x v="29"/>
    <x v="255"/>
  </r>
  <r>
    <x v="29"/>
    <x v="256"/>
  </r>
  <r>
    <x v="29"/>
    <x v="257"/>
  </r>
  <r>
    <x v="29"/>
    <x v="258"/>
  </r>
  <r>
    <x v="29"/>
    <x v="259"/>
  </r>
  <r>
    <x v="29"/>
    <x v="260"/>
  </r>
  <r>
    <x v="29"/>
    <x v="261"/>
  </r>
  <r>
    <x v="29"/>
    <x v="262"/>
  </r>
  <r>
    <x v="29"/>
    <x v="263"/>
  </r>
  <r>
    <x v="29"/>
    <x v="264"/>
  </r>
  <r>
    <x v="29"/>
    <x v="265"/>
  </r>
  <r>
    <x v="29"/>
    <x v="266"/>
  </r>
  <r>
    <x v="29"/>
    <x v="267"/>
  </r>
  <r>
    <x v="29"/>
    <x v="268"/>
  </r>
  <r>
    <x v="29"/>
    <x v="269"/>
  </r>
  <r>
    <x v="29"/>
    <x v="270"/>
  </r>
  <r>
    <x v="29"/>
    <x v="271"/>
  </r>
  <r>
    <x v="29"/>
    <x v="272"/>
  </r>
  <r>
    <x v="29"/>
    <x v="273"/>
  </r>
  <r>
    <x v="29"/>
    <x v="274"/>
  </r>
  <r>
    <x v="29"/>
    <x v="275"/>
  </r>
  <r>
    <x v="29"/>
    <x v="276"/>
  </r>
  <r>
    <x v="29"/>
    <x v="277"/>
  </r>
  <r>
    <x v="29"/>
    <x v="278"/>
  </r>
  <r>
    <x v="29"/>
    <x v="279"/>
  </r>
  <r>
    <x v="29"/>
    <x v="280"/>
  </r>
  <r>
    <x v="29"/>
    <x v="281"/>
  </r>
  <r>
    <x v="29"/>
    <x v="282"/>
  </r>
  <r>
    <x v="29"/>
    <x v="283"/>
  </r>
  <r>
    <x v="29"/>
    <x v="284"/>
  </r>
  <r>
    <x v="29"/>
    <x v="285"/>
  </r>
  <r>
    <x v="29"/>
    <x v="286"/>
  </r>
  <r>
    <x v="29"/>
    <x v="287"/>
  </r>
  <r>
    <x v="29"/>
    <x v="288"/>
  </r>
  <r>
    <x v="29"/>
    <x v="289"/>
  </r>
  <r>
    <x v="29"/>
    <x v="290"/>
  </r>
  <r>
    <x v="29"/>
    <x v="291"/>
  </r>
  <r>
    <x v="29"/>
    <x v="292"/>
  </r>
  <r>
    <x v="29"/>
    <x v="293"/>
  </r>
  <r>
    <x v="29"/>
    <x v="294"/>
  </r>
  <r>
    <x v="29"/>
    <x v="295"/>
  </r>
  <r>
    <x v="29"/>
    <x v="296"/>
  </r>
  <r>
    <x v="29"/>
    <x v="297"/>
  </r>
  <r>
    <x v="29"/>
    <x v="298"/>
  </r>
  <r>
    <x v="29"/>
    <x v="299"/>
  </r>
  <r>
    <x v="29"/>
    <x v="300"/>
  </r>
  <r>
    <x v="29"/>
    <x v="301"/>
  </r>
  <r>
    <x v="29"/>
    <x v="302"/>
  </r>
  <r>
    <x v="29"/>
    <x v="303"/>
  </r>
  <r>
    <x v="29"/>
    <x v="304"/>
  </r>
  <r>
    <x v="29"/>
    <x v="305"/>
  </r>
  <r>
    <x v="29"/>
    <x v="306"/>
  </r>
  <r>
    <x v="29"/>
    <x v="307"/>
  </r>
  <r>
    <x v="29"/>
    <x v="308"/>
  </r>
  <r>
    <x v="29"/>
    <x v="309"/>
  </r>
  <r>
    <x v="29"/>
    <x v="310"/>
  </r>
  <r>
    <x v="29"/>
    <x v="311"/>
  </r>
  <r>
    <x v="29"/>
    <x v="312"/>
  </r>
  <r>
    <x v="29"/>
    <x v="313"/>
  </r>
  <r>
    <x v="29"/>
    <x v="314"/>
  </r>
  <r>
    <x v="29"/>
    <x v="315"/>
  </r>
  <r>
    <x v="29"/>
    <x v="316"/>
  </r>
  <r>
    <x v="29"/>
    <x v="317"/>
  </r>
  <r>
    <x v="29"/>
    <x v="318"/>
  </r>
  <r>
    <x v="29"/>
    <x v="319"/>
  </r>
  <r>
    <x v="29"/>
    <x v="320"/>
  </r>
  <r>
    <x v="29"/>
    <x v="321"/>
  </r>
  <r>
    <x v="29"/>
    <x v="322"/>
  </r>
  <r>
    <x v="29"/>
    <x v="323"/>
  </r>
  <r>
    <x v="29"/>
    <x v="324"/>
  </r>
  <r>
    <x v="29"/>
    <x v="325"/>
  </r>
  <r>
    <x v="29"/>
    <x v="326"/>
  </r>
  <r>
    <x v="29"/>
    <x v="327"/>
  </r>
  <r>
    <x v="29"/>
    <x v="328"/>
  </r>
  <r>
    <x v="29"/>
    <x v="329"/>
  </r>
  <r>
    <x v="29"/>
    <x v="330"/>
  </r>
  <r>
    <x v="29"/>
    <x v="331"/>
  </r>
  <r>
    <x v="29"/>
    <x v="332"/>
  </r>
  <r>
    <x v="29"/>
    <x v="333"/>
  </r>
  <r>
    <x v="29"/>
    <x v="334"/>
  </r>
  <r>
    <x v="29"/>
    <x v="335"/>
  </r>
  <r>
    <x v="29"/>
    <x v="336"/>
  </r>
  <r>
    <x v="29"/>
    <x v="337"/>
  </r>
  <r>
    <x v="29"/>
    <x v="338"/>
  </r>
  <r>
    <x v="29"/>
    <x v="339"/>
  </r>
  <r>
    <x v="29"/>
    <x v="340"/>
  </r>
  <r>
    <x v="29"/>
    <x v="341"/>
  </r>
  <r>
    <x v="29"/>
    <x v="342"/>
  </r>
  <r>
    <x v="29"/>
    <x v="343"/>
  </r>
  <r>
    <x v="29"/>
    <x v="344"/>
  </r>
  <r>
    <x v="29"/>
    <x v="345"/>
  </r>
  <r>
    <x v="29"/>
    <x v="346"/>
  </r>
  <r>
    <x v="29"/>
    <x v="347"/>
  </r>
  <r>
    <x v="29"/>
    <x v="348"/>
  </r>
  <r>
    <x v="29"/>
    <x v="349"/>
  </r>
  <r>
    <x v="29"/>
    <x v="350"/>
  </r>
  <r>
    <x v="29"/>
    <x v="351"/>
  </r>
  <r>
    <x v="29"/>
    <x v="352"/>
  </r>
  <r>
    <x v="29"/>
    <x v="353"/>
  </r>
  <r>
    <x v="29"/>
    <x v="354"/>
  </r>
  <r>
    <x v="29"/>
    <x v="355"/>
  </r>
  <r>
    <x v="29"/>
    <x v="356"/>
  </r>
  <r>
    <x v="29"/>
    <x v="357"/>
  </r>
  <r>
    <x v="29"/>
    <x v="358"/>
  </r>
  <r>
    <x v="29"/>
    <x v="359"/>
  </r>
  <r>
    <x v="29"/>
    <x v="360"/>
  </r>
  <r>
    <x v="29"/>
    <x v="361"/>
  </r>
  <r>
    <x v="29"/>
    <x v="362"/>
  </r>
  <r>
    <x v="29"/>
    <x v="363"/>
  </r>
  <r>
    <x v="29"/>
    <x v="364"/>
  </r>
  <r>
    <x v="29"/>
    <x v="365"/>
  </r>
  <r>
    <x v="29"/>
    <x v="366"/>
  </r>
  <r>
    <x v="29"/>
    <x v="367"/>
  </r>
  <r>
    <x v="29"/>
    <x v="368"/>
  </r>
  <r>
    <x v="29"/>
    <x v="369"/>
  </r>
  <r>
    <x v="29"/>
    <x v="370"/>
  </r>
  <r>
    <x v="29"/>
    <x v="371"/>
  </r>
  <r>
    <x v="29"/>
    <x v="372"/>
  </r>
  <r>
    <x v="29"/>
    <x v="373"/>
  </r>
  <r>
    <x v="29"/>
    <x v="374"/>
  </r>
  <r>
    <x v="29"/>
    <x v="375"/>
  </r>
  <r>
    <x v="29"/>
    <x v="376"/>
  </r>
  <r>
    <x v="29"/>
    <x v="377"/>
  </r>
  <r>
    <x v="29"/>
    <x v="378"/>
  </r>
  <r>
    <x v="29"/>
    <x v="379"/>
  </r>
  <r>
    <x v="29"/>
    <x v="380"/>
  </r>
  <r>
    <x v="29"/>
    <x v="381"/>
  </r>
  <r>
    <x v="29"/>
    <x v="382"/>
  </r>
  <r>
    <x v="29"/>
    <x v="383"/>
  </r>
  <r>
    <x v="29"/>
    <x v="384"/>
  </r>
  <r>
    <x v="29"/>
    <x v="385"/>
  </r>
  <r>
    <x v="29"/>
    <x v="386"/>
  </r>
  <r>
    <x v="29"/>
    <x v="387"/>
  </r>
  <r>
    <x v="29"/>
    <x v="388"/>
  </r>
  <r>
    <x v="29"/>
    <x v="389"/>
  </r>
  <r>
    <x v="29"/>
    <x v="390"/>
  </r>
  <r>
    <x v="29"/>
    <x v="391"/>
  </r>
  <r>
    <x v="29"/>
    <x v="392"/>
  </r>
  <r>
    <x v="29"/>
    <x v="393"/>
  </r>
  <r>
    <x v="29"/>
    <x v="394"/>
  </r>
  <r>
    <x v="29"/>
    <x v="395"/>
  </r>
  <r>
    <x v="29"/>
    <x v="396"/>
  </r>
  <r>
    <x v="29"/>
    <x v="397"/>
  </r>
  <r>
    <x v="29"/>
    <x v="398"/>
  </r>
  <r>
    <x v="29"/>
    <x v="399"/>
  </r>
  <r>
    <x v="29"/>
    <x v="400"/>
  </r>
  <r>
    <x v="29"/>
    <x v="401"/>
  </r>
  <r>
    <x v="29"/>
    <x v="402"/>
  </r>
  <r>
    <x v="29"/>
    <x v="403"/>
  </r>
  <r>
    <x v="29"/>
    <x v="404"/>
  </r>
  <r>
    <x v="29"/>
    <x v="405"/>
  </r>
  <r>
    <x v="29"/>
    <x v="406"/>
  </r>
  <r>
    <x v="29"/>
    <x v="407"/>
  </r>
  <r>
    <x v="29"/>
    <x v="408"/>
  </r>
  <r>
    <x v="29"/>
    <x v="409"/>
  </r>
  <r>
    <x v="29"/>
    <x v="410"/>
  </r>
  <r>
    <x v="29"/>
    <x v="411"/>
  </r>
  <r>
    <x v="29"/>
    <x v="412"/>
  </r>
  <r>
    <x v="29"/>
    <x v="413"/>
  </r>
  <r>
    <x v="29"/>
    <x v="414"/>
  </r>
  <r>
    <x v="29"/>
    <x v="415"/>
  </r>
  <r>
    <x v="29"/>
    <x v="416"/>
  </r>
  <r>
    <x v="29"/>
    <x v="417"/>
  </r>
  <r>
    <x v="29"/>
    <x v="418"/>
  </r>
  <r>
    <x v="29"/>
    <x v="419"/>
  </r>
  <r>
    <x v="29"/>
    <x v="420"/>
  </r>
  <r>
    <x v="29"/>
    <x v="421"/>
  </r>
  <r>
    <x v="29"/>
    <x v="422"/>
  </r>
  <r>
    <x v="29"/>
    <x v="423"/>
  </r>
  <r>
    <x v="29"/>
    <x v="424"/>
  </r>
  <r>
    <x v="29"/>
    <x v="425"/>
  </r>
  <r>
    <x v="29"/>
    <x v="426"/>
  </r>
  <r>
    <x v="29"/>
    <x v="427"/>
  </r>
  <r>
    <x v="29"/>
    <x v="428"/>
  </r>
  <r>
    <x v="29"/>
    <x v="429"/>
  </r>
  <r>
    <x v="29"/>
    <x v="430"/>
  </r>
  <r>
    <x v="29"/>
    <x v="431"/>
  </r>
  <r>
    <x v="29"/>
    <x v="432"/>
  </r>
  <r>
    <x v="29"/>
    <x v="433"/>
  </r>
  <r>
    <x v="29"/>
    <x v="434"/>
  </r>
  <r>
    <x v="29"/>
    <x v="435"/>
  </r>
  <r>
    <x v="29"/>
    <x v="436"/>
  </r>
  <r>
    <x v="29"/>
    <x v="437"/>
  </r>
  <r>
    <x v="29"/>
    <x v="438"/>
  </r>
  <r>
    <x v="29"/>
    <x v="439"/>
  </r>
  <r>
    <x v="29"/>
    <x v="440"/>
  </r>
  <r>
    <x v="29"/>
    <x v="441"/>
  </r>
  <r>
    <x v="29"/>
    <x v="442"/>
  </r>
  <r>
    <x v="29"/>
    <x v="443"/>
  </r>
  <r>
    <x v="29"/>
    <x v="444"/>
  </r>
  <r>
    <x v="29"/>
    <x v="445"/>
  </r>
  <r>
    <x v="29"/>
    <x v="446"/>
  </r>
  <r>
    <x v="29"/>
    <x v="447"/>
  </r>
  <r>
    <x v="29"/>
    <x v="448"/>
  </r>
  <r>
    <x v="29"/>
    <x v="449"/>
  </r>
  <r>
    <x v="29"/>
    <x v="450"/>
  </r>
  <r>
    <x v="29"/>
    <x v="451"/>
  </r>
  <r>
    <x v="29"/>
    <x v="452"/>
  </r>
  <r>
    <x v="29"/>
    <x v="453"/>
  </r>
  <r>
    <x v="29"/>
    <x v="454"/>
  </r>
  <r>
    <x v="29"/>
    <x v="455"/>
  </r>
  <r>
    <x v="29"/>
    <x v="456"/>
  </r>
  <r>
    <x v="29"/>
    <x v="457"/>
  </r>
  <r>
    <x v="29"/>
    <x v="458"/>
  </r>
  <r>
    <x v="29"/>
    <x v="459"/>
  </r>
  <r>
    <x v="29"/>
    <x v="460"/>
  </r>
  <r>
    <x v="29"/>
    <x v="461"/>
  </r>
  <r>
    <x v="29"/>
    <x v="462"/>
  </r>
  <r>
    <x v="29"/>
    <x v="463"/>
  </r>
  <r>
    <x v="29"/>
    <x v="464"/>
  </r>
  <r>
    <x v="29"/>
    <x v="465"/>
  </r>
  <r>
    <x v="29"/>
    <x v="466"/>
  </r>
  <r>
    <x v="29"/>
    <x v="467"/>
  </r>
  <r>
    <x v="29"/>
    <x v="468"/>
  </r>
  <r>
    <x v="29"/>
    <x v="469"/>
  </r>
  <r>
    <x v="29"/>
    <x v="470"/>
  </r>
  <r>
    <x v="29"/>
    <x v="471"/>
  </r>
  <r>
    <x v="29"/>
    <x v="472"/>
  </r>
  <r>
    <x v="29"/>
    <x v="473"/>
  </r>
  <r>
    <x v="29"/>
    <x v="474"/>
  </r>
  <r>
    <x v="29"/>
    <x v="475"/>
  </r>
  <r>
    <x v="29"/>
    <x v="476"/>
  </r>
  <r>
    <x v="29"/>
    <x v="477"/>
  </r>
  <r>
    <x v="29"/>
    <x v="478"/>
  </r>
  <r>
    <x v="29"/>
    <x v="479"/>
  </r>
  <r>
    <x v="29"/>
    <x v="480"/>
  </r>
  <r>
    <x v="29"/>
    <x v="481"/>
  </r>
  <r>
    <x v="29"/>
    <x v="482"/>
  </r>
  <r>
    <x v="29"/>
    <x v="483"/>
  </r>
  <r>
    <x v="29"/>
    <x v="484"/>
  </r>
  <r>
    <x v="29"/>
    <x v="485"/>
  </r>
  <r>
    <x v="29"/>
    <x v="486"/>
  </r>
  <r>
    <x v="29"/>
    <x v="487"/>
  </r>
  <r>
    <x v="29"/>
    <x v="488"/>
  </r>
  <r>
    <x v="29"/>
    <x v="489"/>
  </r>
  <r>
    <x v="29"/>
    <x v="490"/>
  </r>
  <r>
    <x v="29"/>
    <x v="491"/>
  </r>
  <r>
    <x v="29"/>
    <x v="492"/>
  </r>
  <r>
    <x v="29"/>
    <x v="493"/>
  </r>
  <r>
    <x v="29"/>
    <x v="494"/>
  </r>
  <r>
    <x v="29"/>
    <x v="495"/>
  </r>
  <r>
    <x v="29"/>
    <x v="496"/>
  </r>
  <r>
    <x v="29"/>
    <x v="497"/>
  </r>
  <r>
    <x v="29"/>
    <x v="498"/>
  </r>
  <r>
    <x v="29"/>
    <x v="499"/>
  </r>
  <r>
    <x v="29"/>
    <x v="500"/>
  </r>
  <r>
    <x v="29"/>
    <x v="501"/>
  </r>
  <r>
    <x v="29"/>
    <x v="502"/>
  </r>
  <r>
    <x v="29"/>
    <x v="503"/>
  </r>
  <r>
    <x v="29"/>
    <x v="504"/>
  </r>
  <r>
    <x v="29"/>
    <x v="505"/>
  </r>
  <r>
    <x v="29"/>
    <x v="506"/>
  </r>
  <r>
    <x v="29"/>
    <x v="507"/>
  </r>
  <r>
    <x v="29"/>
    <x v="508"/>
  </r>
  <r>
    <x v="29"/>
    <x v="509"/>
  </r>
  <r>
    <x v="29"/>
    <x v="510"/>
  </r>
  <r>
    <x v="29"/>
    <x v="511"/>
  </r>
  <r>
    <x v="29"/>
    <x v="512"/>
  </r>
  <r>
    <x v="29"/>
    <x v="513"/>
  </r>
  <r>
    <x v="29"/>
    <x v="514"/>
  </r>
  <r>
    <x v="29"/>
    <x v="515"/>
  </r>
  <r>
    <x v="29"/>
    <x v="516"/>
  </r>
  <r>
    <x v="29"/>
    <x v="517"/>
  </r>
  <r>
    <x v="29"/>
    <x v="518"/>
  </r>
  <r>
    <x v="29"/>
    <x v="519"/>
  </r>
  <r>
    <x v="29"/>
    <x v="520"/>
  </r>
  <r>
    <x v="29"/>
    <x v="521"/>
  </r>
  <r>
    <x v="29"/>
    <x v="522"/>
  </r>
  <r>
    <x v="29"/>
    <x v="523"/>
  </r>
  <r>
    <x v="29"/>
    <x v="524"/>
  </r>
  <r>
    <x v="29"/>
    <x v="525"/>
  </r>
  <r>
    <x v="29"/>
    <x v="526"/>
  </r>
  <r>
    <x v="29"/>
    <x v="527"/>
  </r>
  <r>
    <x v="29"/>
    <x v="528"/>
  </r>
  <r>
    <x v="29"/>
    <x v="529"/>
  </r>
  <r>
    <x v="29"/>
    <x v="530"/>
  </r>
  <r>
    <x v="29"/>
    <x v="531"/>
  </r>
  <r>
    <x v="29"/>
    <x v="532"/>
  </r>
  <r>
    <x v="29"/>
    <x v="533"/>
  </r>
  <r>
    <x v="29"/>
    <x v="534"/>
  </r>
  <r>
    <x v="29"/>
    <x v="535"/>
  </r>
  <r>
    <x v="29"/>
    <x v="536"/>
  </r>
  <r>
    <x v="29"/>
    <x v="537"/>
  </r>
  <r>
    <x v="29"/>
    <x v="538"/>
  </r>
  <r>
    <x v="29"/>
    <x v="539"/>
  </r>
  <r>
    <x v="29"/>
    <x v="540"/>
  </r>
  <r>
    <x v="29"/>
    <x v="541"/>
  </r>
  <r>
    <x v="29"/>
    <x v="542"/>
  </r>
  <r>
    <x v="29"/>
    <x v="543"/>
  </r>
  <r>
    <x v="29"/>
    <x v="544"/>
  </r>
  <r>
    <x v="29"/>
    <x v="545"/>
  </r>
  <r>
    <x v="29"/>
    <x v="546"/>
  </r>
  <r>
    <x v="29"/>
    <x v="547"/>
  </r>
  <r>
    <x v="29"/>
    <x v="548"/>
  </r>
  <r>
    <x v="29"/>
    <x v="549"/>
  </r>
  <r>
    <x v="29"/>
    <x v="550"/>
  </r>
  <r>
    <x v="29"/>
    <x v="551"/>
  </r>
  <r>
    <x v="29"/>
    <x v="552"/>
  </r>
  <r>
    <x v="29"/>
    <x v="553"/>
  </r>
  <r>
    <x v="29"/>
    <x v="554"/>
  </r>
  <r>
    <x v="29"/>
    <x v="555"/>
  </r>
  <r>
    <x v="29"/>
    <x v="556"/>
  </r>
  <r>
    <x v="29"/>
    <x v="557"/>
  </r>
  <r>
    <x v="29"/>
    <x v="558"/>
  </r>
  <r>
    <x v="29"/>
    <x v="559"/>
  </r>
  <r>
    <x v="29"/>
    <x v="560"/>
  </r>
  <r>
    <x v="29"/>
    <x v="561"/>
  </r>
  <r>
    <x v="29"/>
    <x v="1"/>
  </r>
  <r>
    <x v="29"/>
    <x v="2"/>
  </r>
  <r>
    <x v="29"/>
    <x v="3"/>
  </r>
  <r>
    <x v="29"/>
    <x v="4"/>
  </r>
  <r>
    <x v="29"/>
    <x v="5"/>
  </r>
  <r>
    <x v="29"/>
    <x v="6"/>
  </r>
  <r>
    <x v="29"/>
    <x v="7"/>
  </r>
  <r>
    <x v="29"/>
    <x v="8"/>
  </r>
  <r>
    <x v="29"/>
    <x v="9"/>
  </r>
  <r>
    <x v="29"/>
    <x v="10"/>
  </r>
  <r>
    <x v="29"/>
    <x v="11"/>
  </r>
  <r>
    <x v="29"/>
    <x v="12"/>
  </r>
  <r>
    <x v="29"/>
    <x v="13"/>
  </r>
  <r>
    <x v="29"/>
    <x v="14"/>
  </r>
  <r>
    <x v="29"/>
    <x v="15"/>
  </r>
  <r>
    <x v="29"/>
    <x v="16"/>
  </r>
  <r>
    <x v="29"/>
    <x v="17"/>
  </r>
  <r>
    <x v="29"/>
    <x v="18"/>
  </r>
  <r>
    <x v="29"/>
    <x v="19"/>
  </r>
  <r>
    <x v="29"/>
    <x v="20"/>
  </r>
  <r>
    <x v="29"/>
    <x v="21"/>
  </r>
  <r>
    <x v="29"/>
    <x v="22"/>
  </r>
  <r>
    <x v="29"/>
    <x v="23"/>
  </r>
  <r>
    <x v="29"/>
    <x v="24"/>
  </r>
  <r>
    <x v="29"/>
    <x v="25"/>
  </r>
  <r>
    <x v="29"/>
    <x v="26"/>
  </r>
  <r>
    <x v="29"/>
    <x v="27"/>
  </r>
  <r>
    <x v="29"/>
    <x v="28"/>
  </r>
  <r>
    <x v="29"/>
    <x v="29"/>
  </r>
  <r>
    <x v="29"/>
    <x v="30"/>
  </r>
  <r>
    <x v="29"/>
    <x v="31"/>
  </r>
  <r>
    <x v="29"/>
    <x v="32"/>
  </r>
  <r>
    <x v="29"/>
    <x v="33"/>
  </r>
  <r>
    <x v="29"/>
    <x v="34"/>
  </r>
  <r>
    <x v="29"/>
    <x v="35"/>
  </r>
  <r>
    <x v="29"/>
    <x v="36"/>
  </r>
  <r>
    <x v="29"/>
    <x v="37"/>
  </r>
  <r>
    <x v="29"/>
    <x v="38"/>
  </r>
  <r>
    <x v="29"/>
    <x v="39"/>
  </r>
  <r>
    <x v="29"/>
    <x v="40"/>
  </r>
  <r>
    <x v="29"/>
    <x v="41"/>
  </r>
  <r>
    <x v="29"/>
    <x v="42"/>
  </r>
  <r>
    <x v="29"/>
    <x v="43"/>
  </r>
  <r>
    <x v="29"/>
    <x v="44"/>
  </r>
  <r>
    <x v="29"/>
    <x v="45"/>
  </r>
  <r>
    <x v="29"/>
    <x v="46"/>
  </r>
  <r>
    <x v="29"/>
    <x v="47"/>
  </r>
  <r>
    <x v="29"/>
    <x v="48"/>
  </r>
  <r>
    <x v="29"/>
    <x v="49"/>
  </r>
  <r>
    <x v="29"/>
    <x v="50"/>
  </r>
  <r>
    <x v="29"/>
    <x v="51"/>
  </r>
  <r>
    <x v="29"/>
    <x v="52"/>
  </r>
  <r>
    <x v="29"/>
    <x v="53"/>
  </r>
  <r>
    <x v="29"/>
    <x v="54"/>
  </r>
  <r>
    <x v="29"/>
    <x v="55"/>
  </r>
  <r>
    <x v="29"/>
    <x v="56"/>
  </r>
  <r>
    <x v="29"/>
    <x v="57"/>
  </r>
  <r>
    <x v="29"/>
    <x v="58"/>
  </r>
  <r>
    <x v="29"/>
    <x v="59"/>
  </r>
  <r>
    <x v="29"/>
    <x v="60"/>
  </r>
  <r>
    <x v="29"/>
    <x v="61"/>
  </r>
  <r>
    <x v="29"/>
    <x v="62"/>
  </r>
  <r>
    <x v="29"/>
    <x v="63"/>
  </r>
  <r>
    <x v="29"/>
    <x v="64"/>
  </r>
  <r>
    <x v="29"/>
    <x v="65"/>
  </r>
  <r>
    <x v="29"/>
    <x v="66"/>
  </r>
  <r>
    <x v="29"/>
    <x v="67"/>
  </r>
  <r>
    <x v="29"/>
    <x v="68"/>
  </r>
  <r>
    <x v="29"/>
    <x v="69"/>
  </r>
  <r>
    <x v="29"/>
    <x v="70"/>
  </r>
  <r>
    <x v="29"/>
    <x v="71"/>
  </r>
  <r>
    <x v="29"/>
    <x v="72"/>
  </r>
  <r>
    <x v="29"/>
    <x v="73"/>
  </r>
  <r>
    <x v="29"/>
    <x v="74"/>
  </r>
  <r>
    <x v="29"/>
    <x v="75"/>
  </r>
  <r>
    <x v="29"/>
    <x v="76"/>
  </r>
  <r>
    <x v="29"/>
    <x v="77"/>
  </r>
  <r>
    <x v="29"/>
    <x v="78"/>
  </r>
  <r>
    <x v="29"/>
    <x v="79"/>
  </r>
  <r>
    <x v="29"/>
    <x v="80"/>
  </r>
  <r>
    <x v="29"/>
    <x v="81"/>
  </r>
  <r>
    <x v="29"/>
    <x v="82"/>
  </r>
  <r>
    <x v="29"/>
    <x v="83"/>
  </r>
  <r>
    <x v="29"/>
    <x v="84"/>
  </r>
  <r>
    <x v="29"/>
    <x v="85"/>
  </r>
  <r>
    <x v="29"/>
    <x v="86"/>
  </r>
  <r>
    <x v="29"/>
    <x v="87"/>
  </r>
  <r>
    <x v="29"/>
    <x v="88"/>
  </r>
  <r>
    <x v="29"/>
    <x v="89"/>
  </r>
  <r>
    <x v="29"/>
    <x v="90"/>
  </r>
  <r>
    <x v="29"/>
    <x v="91"/>
  </r>
  <r>
    <x v="29"/>
    <x v="92"/>
  </r>
  <r>
    <x v="29"/>
    <x v="93"/>
  </r>
  <r>
    <x v="29"/>
    <x v="94"/>
  </r>
  <r>
    <x v="29"/>
    <x v="95"/>
  </r>
  <r>
    <x v="29"/>
    <x v="96"/>
  </r>
  <r>
    <x v="29"/>
    <x v="97"/>
  </r>
  <r>
    <x v="29"/>
    <x v="98"/>
  </r>
  <r>
    <x v="29"/>
    <x v="99"/>
  </r>
  <r>
    <x v="29"/>
    <x v="100"/>
  </r>
  <r>
    <x v="29"/>
    <x v="101"/>
  </r>
  <r>
    <x v="29"/>
    <x v="102"/>
  </r>
  <r>
    <x v="29"/>
    <x v="103"/>
  </r>
  <r>
    <x v="29"/>
    <x v="104"/>
  </r>
  <r>
    <x v="29"/>
    <x v="105"/>
  </r>
  <r>
    <x v="29"/>
    <x v="106"/>
  </r>
  <r>
    <x v="29"/>
    <x v="107"/>
  </r>
  <r>
    <x v="29"/>
    <x v="108"/>
  </r>
  <r>
    <x v="29"/>
    <x v="109"/>
  </r>
  <r>
    <x v="29"/>
    <x v="110"/>
  </r>
  <r>
    <x v="29"/>
    <x v="111"/>
  </r>
  <r>
    <x v="29"/>
    <x v="112"/>
  </r>
  <r>
    <x v="29"/>
    <x v="113"/>
  </r>
  <r>
    <x v="29"/>
    <x v="114"/>
  </r>
  <r>
    <x v="29"/>
    <x v="115"/>
  </r>
  <r>
    <x v="29"/>
    <x v="116"/>
  </r>
  <r>
    <x v="29"/>
    <x v="117"/>
  </r>
  <r>
    <x v="29"/>
    <x v="118"/>
  </r>
  <r>
    <x v="29"/>
    <x v="119"/>
  </r>
  <r>
    <x v="29"/>
    <x v="120"/>
  </r>
  <r>
    <x v="29"/>
    <x v="121"/>
  </r>
  <r>
    <x v="29"/>
    <x v="122"/>
  </r>
  <r>
    <x v="29"/>
    <x v="123"/>
  </r>
  <r>
    <x v="29"/>
    <x v="124"/>
  </r>
  <r>
    <x v="29"/>
    <x v="125"/>
  </r>
  <r>
    <x v="29"/>
    <x v="126"/>
  </r>
  <r>
    <x v="29"/>
    <x v="127"/>
  </r>
  <r>
    <x v="29"/>
    <x v="128"/>
  </r>
  <r>
    <x v="29"/>
    <x v="129"/>
  </r>
  <r>
    <x v="29"/>
    <x v="130"/>
  </r>
  <r>
    <x v="29"/>
    <x v="131"/>
  </r>
  <r>
    <x v="29"/>
    <x v="132"/>
  </r>
  <r>
    <x v="29"/>
    <x v="133"/>
  </r>
  <r>
    <x v="29"/>
    <x v="134"/>
  </r>
  <r>
    <x v="29"/>
    <x v="135"/>
  </r>
  <r>
    <x v="29"/>
    <x v="136"/>
  </r>
  <r>
    <x v="29"/>
    <x v="137"/>
  </r>
  <r>
    <x v="29"/>
    <x v="138"/>
  </r>
  <r>
    <x v="29"/>
    <x v="139"/>
  </r>
  <r>
    <x v="29"/>
    <x v="140"/>
  </r>
  <r>
    <x v="29"/>
    <x v="141"/>
  </r>
  <r>
    <x v="29"/>
    <x v="142"/>
  </r>
  <r>
    <x v="29"/>
    <x v="143"/>
  </r>
  <r>
    <x v="29"/>
    <x v="144"/>
  </r>
  <r>
    <x v="29"/>
    <x v="145"/>
  </r>
  <r>
    <x v="29"/>
    <x v="146"/>
  </r>
  <r>
    <x v="29"/>
    <x v="147"/>
  </r>
  <r>
    <x v="29"/>
    <x v="148"/>
  </r>
  <r>
    <x v="29"/>
    <x v="149"/>
  </r>
  <r>
    <x v="29"/>
    <x v="150"/>
  </r>
  <r>
    <x v="29"/>
    <x v="151"/>
  </r>
  <r>
    <x v="29"/>
    <x v="152"/>
  </r>
  <r>
    <x v="29"/>
    <x v="153"/>
  </r>
  <r>
    <x v="29"/>
    <x v="154"/>
  </r>
  <r>
    <x v="29"/>
    <x v="155"/>
  </r>
  <r>
    <x v="29"/>
    <x v="156"/>
  </r>
  <r>
    <x v="29"/>
    <x v="157"/>
  </r>
  <r>
    <x v="29"/>
    <x v="158"/>
  </r>
  <r>
    <x v="29"/>
    <x v="159"/>
  </r>
  <r>
    <x v="29"/>
    <x v="160"/>
  </r>
  <r>
    <x v="29"/>
    <x v="161"/>
  </r>
  <r>
    <x v="29"/>
    <x v="162"/>
  </r>
  <r>
    <x v="29"/>
    <x v="163"/>
  </r>
  <r>
    <x v="29"/>
    <x v="164"/>
  </r>
  <r>
    <x v="29"/>
    <x v="165"/>
  </r>
  <r>
    <x v="29"/>
    <x v="166"/>
  </r>
  <r>
    <x v="29"/>
    <x v="167"/>
  </r>
  <r>
    <x v="29"/>
    <x v="168"/>
  </r>
  <r>
    <x v="29"/>
    <x v="169"/>
  </r>
  <r>
    <x v="29"/>
    <x v="170"/>
  </r>
  <r>
    <x v="29"/>
    <x v="171"/>
  </r>
  <r>
    <x v="29"/>
    <x v="172"/>
  </r>
  <r>
    <x v="29"/>
    <x v="173"/>
  </r>
  <r>
    <x v="29"/>
    <x v="174"/>
  </r>
  <r>
    <x v="29"/>
    <x v="175"/>
  </r>
  <r>
    <x v="29"/>
    <x v="176"/>
  </r>
  <r>
    <x v="29"/>
    <x v="177"/>
  </r>
  <r>
    <x v="29"/>
    <x v="178"/>
  </r>
  <r>
    <x v="29"/>
    <x v="179"/>
  </r>
  <r>
    <x v="29"/>
    <x v="180"/>
  </r>
  <r>
    <x v="29"/>
    <x v="181"/>
  </r>
  <r>
    <x v="29"/>
    <x v="182"/>
  </r>
  <r>
    <x v="29"/>
    <x v="183"/>
  </r>
  <r>
    <x v="29"/>
    <x v="184"/>
  </r>
  <r>
    <x v="29"/>
    <x v="185"/>
  </r>
  <r>
    <x v="29"/>
    <x v="186"/>
  </r>
  <r>
    <x v="29"/>
    <x v="187"/>
  </r>
  <r>
    <x v="29"/>
    <x v="188"/>
  </r>
  <r>
    <x v="29"/>
    <x v="189"/>
  </r>
  <r>
    <x v="29"/>
    <x v="190"/>
  </r>
  <r>
    <x v="29"/>
    <x v="191"/>
  </r>
  <r>
    <x v="29"/>
    <x v="192"/>
  </r>
  <r>
    <x v="29"/>
    <x v="193"/>
  </r>
  <r>
    <x v="29"/>
    <x v="194"/>
  </r>
  <r>
    <x v="29"/>
    <x v="195"/>
  </r>
  <r>
    <x v="29"/>
    <x v="196"/>
  </r>
  <r>
    <x v="29"/>
    <x v="197"/>
  </r>
  <r>
    <x v="29"/>
    <x v="198"/>
  </r>
  <r>
    <x v="29"/>
    <x v="199"/>
  </r>
  <r>
    <x v="29"/>
    <x v="200"/>
  </r>
  <r>
    <x v="29"/>
    <x v="201"/>
  </r>
  <r>
    <x v="29"/>
    <x v="202"/>
  </r>
  <r>
    <x v="29"/>
    <x v="203"/>
  </r>
  <r>
    <x v="29"/>
    <x v="204"/>
  </r>
  <r>
    <x v="29"/>
    <x v="205"/>
  </r>
  <r>
    <x v="29"/>
    <x v="206"/>
  </r>
  <r>
    <x v="29"/>
    <x v="207"/>
  </r>
  <r>
    <x v="29"/>
    <x v="208"/>
  </r>
  <r>
    <x v="29"/>
    <x v="209"/>
  </r>
  <r>
    <x v="29"/>
    <x v="210"/>
  </r>
  <r>
    <x v="29"/>
    <x v="211"/>
  </r>
  <r>
    <x v="29"/>
    <x v="212"/>
  </r>
  <r>
    <x v="29"/>
    <x v="213"/>
  </r>
  <r>
    <x v="29"/>
    <x v="214"/>
  </r>
  <r>
    <x v="29"/>
    <x v="215"/>
  </r>
  <r>
    <x v="29"/>
    <x v="216"/>
  </r>
  <r>
    <x v="29"/>
    <x v="217"/>
  </r>
  <r>
    <x v="29"/>
    <x v="218"/>
  </r>
  <r>
    <x v="29"/>
    <x v="219"/>
  </r>
  <r>
    <x v="29"/>
    <x v="220"/>
  </r>
  <r>
    <x v="29"/>
    <x v="221"/>
  </r>
  <r>
    <x v="29"/>
    <x v="222"/>
  </r>
  <r>
    <x v="29"/>
    <x v="223"/>
  </r>
  <r>
    <x v="29"/>
    <x v="224"/>
  </r>
  <r>
    <x v="29"/>
    <x v="225"/>
  </r>
  <r>
    <x v="29"/>
    <x v="226"/>
  </r>
  <r>
    <x v="29"/>
    <x v="227"/>
  </r>
  <r>
    <x v="29"/>
    <x v="228"/>
  </r>
  <r>
    <x v="29"/>
    <x v="229"/>
  </r>
  <r>
    <x v="29"/>
    <x v="230"/>
  </r>
  <r>
    <x v="29"/>
    <x v="231"/>
  </r>
  <r>
    <x v="29"/>
    <x v="232"/>
  </r>
  <r>
    <x v="29"/>
    <x v="233"/>
  </r>
  <r>
    <x v="29"/>
    <x v="234"/>
  </r>
  <r>
    <x v="29"/>
    <x v="235"/>
  </r>
  <r>
    <x v="29"/>
    <x v="236"/>
  </r>
  <r>
    <x v="29"/>
    <x v="237"/>
  </r>
  <r>
    <x v="29"/>
    <x v="238"/>
  </r>
  <r>
    <x v="29"/>
    <x v="239"/>
  </r>
  <r>
    <x v="29"/>
    <x v="240"/>
  </r>
  <r>
    <x v="29"/>
    <x v="241"/>
  </r>
  <r>
    <x v="29"/>
    <x v="242"/>
  </r>
  <r>
    <x v="29"/>
    <x v="243"/>
  </r>
  <r>
    <x v="29"/>
    <x v="244"/>
  </r>
  <r>
    <x v="29"/>
    <x v="245"/>
  </r>
  <r>
    <x v="29"/>
    <x v="246"/>
  </r>
  <r>
    <x v="29"/>
    <x v="247"/>
  </r>
  <r>
    <x v="29"/>
    <x v="248"/>
  </r>
  <r>
    <x v="29"/>
    <x v="249"/>
  </r>
  <r>
    <x v="29"/>
    <x v="250"/>
  </r>
  <r>
    <x v="29"/>
    <x v="251"/>
  </r>
  <r>
    <x v="29"/>
    <x v="252"/>
  </r>
  <r>
    <x v="29"/>
    <x v="253"/>
  </r>
  <r>
    <x v="29"/>
    <x v="254"/>
  </r>
  <r>
    <x v="29"/>
    <x v="255"/>
  </r>
  <r>
    <x v="29"/>
    <x v="256"/>
  </r>
  <r>
    <x v="29"/>
    <x v="257"/>
  </r>
  <r>
    <x v="29"/>
    <x v="258"/>
  </r>
  <r>
    <x v="29"/>
    <x v="259"/>
  </r>
  <r>
    <x v="29"/>
    <x v="260"/>
  </r>
  <r>
    <x v="29"/>
    <x v="261"/>
  </r>
  <r>
    <x v="29"/>
    <x v="262"/>
  </r>
  <r>
    <x v="29"/>
    <x v="263"/>
  </r>
  <r>
    <x v="29"/>
    <x v="264"/>
  </r>
  <r>
    <x v="29"/>
    <x v="265"/>
  </r>
  <r>
    <x v="29"/>
    <x v="266"/>
  </r>
  <r>
    <x v="29"/>
    <x v="267"/>
  </r>
  <r>
    <x v="29"/>
    <x v="268"/>
  </r>
  <r>
    <x v="29"/>
    <x v="269"/>
  </r>
  <r>
    <x v="29"/>
    <x v="270"/>
  </r>
  <r>
    <x v="29"/>
    <x v="271"/>
  </r>
  <r>
    <x v="29"/>
    <x v="272"/>
  </r>
  <r>
    <x v="29"/>
    <x v="273"/>
  </r>
  <r>
    <x v="29"/>
    <x v="274"/>
  </r>
  <r>
    <x v="29"/>
    <x v="275"/>
  </r>
  <r>
    <x v="29"/>
    <x v="276"/>
  </r>
  <r>
    <x v="29"/>
    <x v="277"/>
  </r>
  <r>
    <x v="29"/>
    <x v="278"/>
  </r>
  <r>
    <x v="29"/>
    <x v="279"/>
  </r>
  <r>
    <x v="29"/>
    <x v="280"/>
  </r>
  <r>
    <x v="29"/>
    <x v="281"/>
  </r>
  <r>
    <x v="29"/>
    <x v="282"/>
  </r>
  <r>
    <x v="29"/>
    <x v="283"/>
  </r>
  <r>
    <x v="29"/>
    <x v="284"/>
  </r>
  <r>
    <x v="29"/>
    <x v="285"/>
  </r>
  <r>
    <x v="29"/>
    <x v="286"/>
  </r>
  <r>
    <x v="29"/>
    <x v="287"/>
  </r>
  <r>
    <x v="29"/>
    <x v="288"/>
  </r>
  <r>
    <x v="29"/>
    <x v="289"/>
  </r>
  <r>
    <x v="29"/>
    <x v="290"/>
  </r>
  <r>
    <x v="29"/>
    <x v="291"/>
  </r>
  <r>
    <x v="29"/>
    <x v="292"/>
  </r>
  <r>
    <x v="29"/>
    <x v="293"/>
  </r>
  <r>
    <x v="29"/>
    <x v="294"/>
  </r>
  <r>
    <x v="29"/>
    <x v="295"/>
  </r>
  <r>
    <x v="29"/>
    <x v="296"/>
  </r>
  <r>
    <x v="29"/>
    <x v="297"/>
  </r>
  <r>
    <x v="29"/>
    <x v="298"/>
  </r>
  <r>
    <x v="29"/>
    <x v="299"/>
  </r>
  <r>
    <x v="29"/>
    <x v="300"/>
  </r>
  <r>
    <x v="29"/>
    <x v="301"/>
  </r>
  <r>
    <x v="29"/>
    <x v="302"/>
  </r>
  <r>
    <x v="29"/>
    <x v="303"/>
  </r>
  <r>
    <x v="29"/>
    <x v="304"/>
  </r>
  <r>
    <x v="29"/>
    <x v="305"/>
  </r>
  <r>
    <x v="29"/>
    <x v="306"/>
  </r>
  <r>
    <x v="29"/>
    <x v="307"/>
  </r>
  <r>
    <x v="29"/>
    <x v="308"/>
  </r>
  <r>
    <x v="29"/>
    <x v="309"/>
  </r>
  <r>
    <x v="29"/>
    <x v="310"/>
  </r>
  <r>
    <x v="29"/>
    <x v="311"/>
  </r>
  <r>
    <x v="29"/>
    <x v="312"/>
  </r>
  <r>
    <x v="29"/>
    <x v="313"/>
  </r>
  <r>
    <x v="29"/>
    <x v="314"/>
  </r>
  <r>
    <x v="29"/>
    <x v="315"/>
  </r>
  <r>
    <x v="29"/>
    <x v="316"/>
  </r>
  <r>
    <x v="29"/>
    <x v="317"/>
  </r>
  <r>
    <x v="29"/>
    <x v="318"/>
  </r>
  <r>
    <x v="29"/>
    <x v="319"/>
  </r>
  <r>
    <x v="29"/>
    <x v="320"/>
  </r>
  <r>
    <x v="29"/>
    <x v="321"/>
  </r>
  <r>
    <x v="29"/>
    <x v="322"/>
  </r>
  <r>
    <x v="29"/>
    <x v="323"/>
  </r>
  <r>
    <x v="29"/>
    <x v="324"/>
  </r>
  <r>
    <x v="29"/>
    <x v="325"/>
  </r>
  <r>
    <x v="29"/>
    <x v="326"/>
  </r>
  <r>
    <x v="29"/>
    <x v="327"/>
  </r>
  <r>
    <x v="29"/>
    <x v="328"/>
  </r>
  <r>
    <x v="29"/>
    <x v="329"/>
  </r>
  <r>
    <x v="29"/>
    <x v="330"/>
  </r>
  <r>
    <x v="29"/>
    <x v="331"/>
  </r>
  <r>
    <x v="29"/>
    <x v="332"/>
  </r>
  <r>
    <x v="29"/>
    <x v="333"/>
  </r>
  <r>
    <x v="29"/>
    <x v="334"/>
  </r>
  <r>
    <x v="29"/>
    <x v="335"/>
  </r>
  <r>
    <x v="29"/>
    <x v="336"/>
  </r>
  <r>
    <x v="29"/>
    <x v="337"/>
  </r>
  <r>
    <x v="29"/>
    <x v="338"/>
  </r>
  <r>
    <x v="29"/>
    <x v="339"/>
  </r>
  <r>
    <x v="29"/>
    <x v="340"/>
  </r>
  <r>
    <x v="29"/>
    <x v="341"/>
  </r>
  <r>
    <x v="29"/>
    <x v="342"/>
  </r>
  <r>
    <x v="29"/>
    <x v="343"/>
  </r>
  <r>
    <x v="29"/>
    <x v="344"/>
  </r>
  <r>
    <x v="29"/>
    <x v="345"/>
  </r>
  <r>
    <x v="29"/>
    <x v="346"/>
  </r>
  <r>
    <x v="29"/>
    <x v="347"/>
  </r>
  <r>
    <x v="29"/>
    <x v="348"/>
  </r>
  <r>
    <x v="29"/>
    <x v="349"/>
  </r>
  <r>
    <x v="29"/>
    <x v="350"/>
  </r>
  <r>
    <x v="29"/>
    <x v="351"/>
  </r>
  <r>
    <x v="29"/>
    <x v="352"/>
  </r>
  <r>
    <x v="29"/>
    <x v="353"/>
  </r>
  <r>
    <x v="29"/>
    <x v="354"/>
  </r>
  <r>
    <x v="29"/>
    <x v="355"/>
  </r>
  <r>
    <x v="29"/>
    <x v="356"/>
  </r>
  <r>
    <x v="29"/>
    <x v="357"/>
  </r>
  <r>
    <x v="29"/>
    <x v="358"/>
  </r>
  <r>
    <x v="29"/>
    <x v="359"/>
  </r>
  <r>
    <x v="29"/>
    <x v="360"/>
  </r>
  <r>
    <x v="29"/>
    <x v="361"/>
  </r>
  <r>
    <x v="29"/>
    <x v="362"/>
  </r>
  <r>
    <x v="29"/>
    <x v="363"/>
  </r>
  <r>
    <x v="29"/>
    <x v="364"/>
  </r>
  <r>
    <x v="29"/>
    <x v="365"/>
  </r>
  <r>
    <x v="29"/>
    <x v="366"/>
  </r>
  <r>
    <x v="29"/>
    <x v="367"/>
  </r>
  <r>
    <x v="29"/>
    <x v="368"/>
  </r>
  <r>
    <x v="29"/>
    <x v="369"/>
  </r>
  <r>
    <x v="29"/>
    <x v="370"/>
  </r>
  <r>
    <x v="29"/>
    <x v="371"/>
  </r>
  <r>
    <x v="29"/>
    <x v="372"/>
  </r>
  <r>
    <x v="29"/>
    <x v="373"/>
  </r>
  <r>
    <x v="29"/>
    <x v="374"/>
  </r>
  <r>
    <x v="29"/>
    <x v="375"/>
  </r>
  <r>
    <x v="29"/>
    <x v="376"/>
  </r>
  <r>
    <x v="29"/>
    <x v="377"/>
  </r>
  <r>
    <x v="29"/>
    <x v="378"/>
  </r>
  <r>
    <x v="29"/>
    <x v="379"/>
  </r>
  <r>
    <x v="29"/>
    <x v="380"/>
  </r>
  <r>
    <x v="29"/>
    <x v="381"/>
  </r>
  <r>
    <x v="29"/>
    <x v="382"/>
  </r>
  <r>
    <x v="29"/>
    <x v="383"/>
  </r>
  <r>
    <x v="29"/>
    <x v="384"/>
  </r>
  <r>
    <x v="29"/>
    <x v="385"/>
  </r>
  <r>
    <x v="29"/>
    <x v="386"/>
  </r>
  <r>
    <x v="29"/>
    <x v="387"/>
  </r>
  <r>
    <x v="29"/>
    <x v="388"/>
  </r>
  <r>
    <x v="29"/>
    <x v="389"/>
  </r>
  <r>
    <x v="29"/>
    <x v="390"/>
  </r>
  <r>
    <x v="29"/>
    <x v="391"/>
  </r>
  <r>
    <x v="29"/>
    <x v="392"/>
  </r>
  <r>
    <x v="29"/>
    <x v="393"/>
  </r>
  <r>
    <x v="29"/>
    <x v="394"/>
  </r>
  <r>
    <x v="29"/>
    <x v="395"/>
  </r>
  <r>
    <x v="29"/>
    <x v="396"/>
  </r>
  <r>
    <x v="29"/>
    <x v="397"/>
  </r>
  <r>
    <x v="29"/>
    <x v="398"/>
  </r>
  <r>
    <x v="29"/>
    <x v="399"/>
  </r>
  <r>
    <x v="29"/>
    <x v="400"/>
  </r>
  <r>
    <x v="29"/>
    <x v="401"/>
  </r>
  <r>
    <x v="29"/>
    <x v="402"/>
  </r>
  <r>
    <x v="29"/>
    <x v="403"/>
  </r>
  <r>
    <x v="29"/>
    <x v="404"/>
  </r>
  <r>
    <x v="29"/>
    <x v="405"/>
  </r>
  <r>
    <x v="29"/>
    <x v="406"/>
  </r>
  <r>
    <x v="29"/>
    <x v="407"/>
  </r>
  <r>
    <x v="29"/>
    <x v="408"/>
  </r>
  <r>
    <x v="29"/>
    <x v="409"/>
  </r>
  <r>
    <x v="29"/>
    <x v="410"/>
  </r>
  <r>
    <x v="29"/>
    <x v="411"/>
  </r>
  <r>
    <x v="29"/>
    <x v="412"/>
  </r>
  <r>
    <x v="29"/>
    <x v="413"/>
  </r>
  <r>
    <x v="29"/>
    <x v="414"/>
  </r>
  <r>
    <x v="29"/>
    <x v="415"/>
  </r>
  <r>
    <x v="29"/>
    <x v="416"/>
  </r>
  <r>
    <x v="29"/>
    <x v="417"/>
  </r>
  <r>
    <x v="29"/>
    <x v="418"/>
  </r>
  <r>
    <x v="29"/>
    <x v="419"/>
  </r>
  <r>
    <x v="29"/>
    <x v="420"/>
  </r>
  <r>
    <x v="29"/>
    <x v="421"/>
  </r>
  <r>
    <x v="29"/>
    <x v="422"/>
  </r>
  <r>
    <x v="29"/>
    <x v="423"/>
  </r>
  <r>
    <x v="29"/>
    <x v="424"/>
  </r>
  <r>
    <x v="29"/>
    <x v="425"/>
  </r>
  <r>
    <x v="29"/>
    <x v="426"/>
  </r>
  <r>
    <x v="29"/>
    <x v="427"/>
  </r>
  <r>
    <x v="29"/>
    <x v="428"/>
  </r>
  <r>
    <x v="29"/>
    <x v="429"/>
  </r>
  <r>
    <x v="29"/>
    <x v="430"/>
  </r>
  <r>
    <x v="29"/>
    <x v="431"/>
  </r>
  <r>
    <x v="29"/>
    <x v="432"/>
  </r>
  <r>
    <x v="29"/>
    <x v="433"/>
  </r>
  <r>
    <x v="29"/>
    <x v="434"/>
  </r>
  <r>
    <x v="29"/>
    <x v="435"/>
  </r>
  <r>
    <x v="29"/>
    <x v="436"/>
  </r>
  <r>
    <x v="29"/>
    <x v="437"/>
  </r>
  <r>
    <x v="29"/>
    <x v="438"/>
  </r>
  <r>
    <x v="29"/>
    <x v="439"/>
  </r>
  <r>
    <x v="29"/>
    <x v="440"/>
  </r>
  <r>
    <x v="29"/>
    <x v="441"/>
  </r>
  <r>
    <x v="29"/>
    <x v="442"/>
  </r>
  <r>
    <x v="29"/>
    <x v="443"/>
  </r>
  <r>
    <x v="29"/>
    <x v="444"/>
  </r>
  <r>
    <x v="29"/>
    <x v="445"/>
  </r>
  <r>
    <x v="29"/>
    <x v="446"/>
  </r>
  <r>
    <x v="29"/>
    <x v="447"/>
  </r>
  <r>
    <x v="29"/>
    <x v="448"/>
  </r>
  <r>
    <x v="29"/>
    <x v="449"/>
  </r>
  <r>
    <x v="29"/>
    <x v="450"/>
  </r>
  <r>
    <x v="29"/>
    <x v="451"/>
  </r>
  <r>
    <x v="29"/>
    <x v="452"/>
  </r>
  <r>
    <x v="29"/>
    <x v="453"/>
  </r>
  <r>
    <x v="29"/>
    <x v="454"/>
  </r>
  <r>
    <x v="29"/>
    <x v="455"/>
  </r>
  <r>
    <x v="29"/>
    <x v="456"/>
  </r>
  <r>
    <x v="29"/>
    <x v="457"/>
  </r>
  <r>
    <x v="29"/>
    <x v="458"/>
  </r>
  <r>
    <x v="29"/>
    <x v="459"/>
  </r>
  <r>
    <x v="29"/>
    <x v="460"/>
  </r>
  <r>
    <x v="29"/>
    <x v="461"/>
  </r>
  <r>
    <x v="29"/>
    <x v="462"/>
  </r>
  <r>
    <x v="29"/>
    <x v="463"/>
  </r>
  <r>
    <x v="29"/>
    <x v="464"/>
  </r>
  <r>
    <x v="29"/>
    <x v="465"/>
  </r>
  <r>
    <x v="29"/>
    <x v="466"/>
  </r>
  <r>
    <x v="29"/>
    <x v="467"/>
  </r>
  <r>
    <x v="29"/>
    <x v="468"/>
  </r>
  <r>
    <x v="29"/>
    <x v="469"/>
  </r>
  <r>
    <x v="29"/>
    <x v="470"/>
  </r>
  <r>
    <x v="29"/>
    <x v="471"/>
  </r>
  <r>
    <x v="29"/>
    <x v="472"/>
  </r>
  <r>
    <x v="29"/>
    <x v="473"/>
  </r>
  <r>
    <x v="29"/>
    <x v="474"/>
  </r>
  <r>
    <x v="29"/>
    <x v="475"/>
  </r>
  <r>
    <x v="29"/>
    <x v="476"/>
  </r>
  <r>
    <x v="29"/>
    <x v="477"/>
  </r>
  <r>
    <x v="29"/>
    <x v="478"/>
  </r>
  <r>
    <x v="29"/>
    <x v="479"/>
  </r>
  <r>
    <x v="29"/>
    <x v="480"/>
  </r>
  <r>
    <x v="29"/>
    <x v="481"/>
  </r>
  <r>
    <x v="29"/>
    <x v="482"/>
  </r>
  <r>
    <x v="29"/>
    <x v="483"/>
  </r>
  <r>
    <x v="29"/>
    <x v="484"/>
  </r>
  <r>
    <x v="29"/>
    <x v="485"/>
  </r>
  <r>
    <x v="29"/>
    <x v="486"/>
  </r>
  <r>
    <x v="29"/>
    <x v="487"/>
  </r>
  <r>
    <x v="29"/>
    <x v="488"/>
  </r>
  <r>
    <x v="29"/>
    <x v="489"/>
  </r>
  <r>
    <x v="29"/>
    <x v="490"/>
  </r>
  <r>
    <x v="29"/>
    <x v="491"/>
  </r>
  <r>
    <x v="29"/>
    <x v="492"/>
  </r>
  <r>
    <x v="29"/>
    <x v="493"/>
  </r>
  <r>
    <x v="29"/>
    <x v="494"/>
  </r>
  <r>
    <x v="29"/>
    <x v="495"/>
  </r>
  <r>
    <x v="29"/>
    <x v="496"/>
  </r>
  <r>
    <x v="29"/>
    <x v="497"/>
  </r>
  <r>
    <x v="29"/>
    <x v="498"/>
  </r>
  <r>
    <x v="29"/>
    <x v="499"/>
  </r>
  <r>
    <x v="29"/>
    <x v="500"/>
  </r>
  <r>
    <x v="29"/>
    <x v="501"/>
  </r>
  <r>
    <x v="29"/>
    <x v="502"/>
  </r>
  <r>
    <x v="29"/>
    <x v="503"/>
  </r>
  <r>
    <x v="29"/>
    <x v="504"/>
  </r>
  <r>
    <x v="29"/>
    <x v="505"/>
  </r>
  <r>
    <x v="29"/>
    <x v="506"/>
  </r>
  <r>
    <x v="29"/>
    <x v="507"/>
  </r>
  <r>
    <x v="29"/>
    <x v="508"/>
  </r>
  <r>
    <x v="29"/>
    <x v="509"/>
  </r>
  <r>
    <x v="29"/>
    <x v="510"/>
  </r>
  <r>
    <x v="29"/>
    <x v="511"/>
  </r>
  <r>
    <x v="29"/>
    <x v="512"/>
  </r>
  <r>
    <x v="29"/>
    <x v="513"/>
  </r>
  <r>
    <x v="29"/>
    <x v="514"/>
  </r>
  <r>
    <x v="29"/>
    <x v="515"/>
  </r>
  <r>
    <x v="29"/>
    <x v="516"/>
  </r>
  <r>
    <x v="29"/>
    <x v="517"/>
  </r>
  <r>
    <x v="29"/>
    <x v="518"/>
  </r>
  <r>
    <x v="29"/>
    <x v="519"/>
  </r>
  <r>
    <x v="29"/>
    <x v="520"/>
  </r>
  <r>
    <x v="29"/>
    <x v="521"/>
  </r>
  <r>
    <x v="29"/>
    <x v="522"/>
  </r>
  <r>
    <x v="29"/>
    <x v="523"/>
  </r>
  <r>
    <x v="29"/>
    <x v="524"/>
  </r>
  <r>
    <x v="29"/>
    <x v="525"/>
  </r>
  <r>
    <x v="29"/>
    <x v="526"/>
  </r>
  <r>
    <x v="29"/>
    <x v="527"/>
  </r>
  <r>
    <x v="29"/>
    <x v="528"/>
  </r>
  <r>
    <x v="29"/>
    <x v="529"/>
  </r>
  <r>
    <x v="29"/>
    <x v="530"/>
  </r>
  <r>
    <x v="29"/>
    <x v="531"/>
  </r>
  <r>
    <x v="29"/>
    <x v="532"/>
  </r>
  <r>
    <x v="29"/>
    <x v="533"/>
  </r>
  <r>
    <x v="29"/>
    <x v="534"/>
  </r>
  <r>
    <x v="29"/>
    <x v="535"/>
  </r>
  <r>
    <x v="29"/>
    <x v="536"/>
  </r>
  <r>
    <x v="29"/>
    <x v="537"/>
  </r>
  <r>
    <x v="29"/>
    <x v="538"/>
  </r>
  <r>
    <x v="29"/>
    <x v="539"/>
  </r>
  <r>
    <x v="29"/>
    <x v="540"/>
  </r>
  <r>
    <x v="29"/>
    <x v="541"/>
  </r>
  <r>
    <x v="29"/>
    <x v="542"/>
  </r>
  <r>
    <x v="29"/>
    <x v="543"/>
  </r>
  <r>
    <x v="29"/>
    <x v="544"/>
  </r>
  <r>
    <x v="29"/>
    <x v="545"/>
  </r>
  <r>
    <x v="29"/>
    <x v="546"/>
  </r>
  <r>
    <x v="29"/>
    <x v="547"/>
  </r>
  <r>
    <x v="29"/>
    <x v="548"/>
  </r>
  <r>
    <x v="29"/>
    <x v="549"/>
  </r>
  <r>
    <x v="29"/>
    <x v="550"/>
  </r>
  <r>
    <x v="29"/>
    <x v="551"/>
  </r>
  <r>
    <x v="29"/>
    <x v="552"/>
  </r>
  <r>
    <x v="29"/>
    <x v="553"/>
  </r>
  <r>
    <x v="29"/>
    <x v="554"/>
  </r>
  <r>
    <x v="29"/>
    <x v="555"/>
  </r>
  <r>
    <x v="29"/>
    <x v="556"/>
  </r>
  <r>
    <x v="29"/>
    <x v="557"/>
  </r>
  <r>
    <x v="29"/>
    <x v="558"/>
  </r>
  <r>
    <x v="29"/>
    <x v="559"/>
  </r>
  <r>
    <x v="29"/>
    <x v="560"/>
  </r>
  <r>
    <x v="29"/>
    <x v="561"/>
  </r>
  <r>
    <x v="29"/>
    <x v="562"/>
  </r>
  <r>
    <x v="29"/>
    <x v="1"/>
  </r>
  <r>
    <x v="29"/>
    <x v="2"/>
  </r>
  <r>
    <x v="29"/>
    <x v="3"/>
  </r>
  <r>
    <x v="29"/>
    <x v="4"/>
  </r>
  <r>
    <x v="29"/>
    <x v="5"/>
  </r>
  <r>
    <x v="29"/>
    <x v="6"/>
  </r>
  <r>
    <x v="29"/>
    <x v="7"/>
  </r>
  <r>
    <x v="29"/>
    <x v="8"/>
  </r>
  <r>
    <x v="29"/>
    <x v="9"/>
  </r>
  <r>
    <x v="29"/>
    <x v="10"/>
  </r>
  <r>
    <x v="29"/>
    <x v="11"/>
  </r>
  <r>
    <x v="29"/>
    <x v="12"/>
  </r>
  <r>
    <x v="29"/>
    <x v="13"/>
  </r>
  <r>
    <x v="29"/>
    <x v="14"/>
  </r>
  <r>
    <x v="29"/>
    <x v="15"/>
  </r>
  <r>
    <x v="29"/>
    <x v="16"/>
  </r>
  <r>
    <x v="29"/>
    <x v="17"/>
  </r>
  <r>
    <x v="29"/>
    <x v="18"/>
  </r>
  <r>
    <x v="29"/>
    <x v="19"/>
  </r>
  <r>
    <x v="29"/>
    <x v="20"/>
  </r>
  <r>
    <x v="29"/>
    <x v="21"/>
  </r>
  <r>
    <x v="29"/>
    <x v="22"/>
  </r>
  <r>
    <x v="29"/>
    <x v="23"/>
  </r>
  <r>
    <x v="29"/>
    <x v="24"/>
  </r>
  <r>
    <x v="29"/>
    <x v="25"/>
  </r>
  <r>
    <x v="29"/>
    <x v="26"/>
  </r>
  <r>
    <x v="29"/>
    <x v="27"/>
  </r>
  <r>
    <x v="29"/>
    <x v="28"/>
  </r>
  <r>
    <x v="29"/>
    <x v="29"/>
  </r>
  <r>
    <x v="29"/>
    <x v="30"/>
  </r>
  <r>
    <x v="29"/>
    <x v="31"/>
  </r>
  <r>
    <x v="29"/>
    <x v="32"/>
  </r>
  <r>
    <x v="29"/>
    <x v="33"/>
  </r>
  <r>
    <x v="29"/>
    <x v="34"/>
  </r>
  <r>
    <x v="29"/>
    <x v="35"/>
  </r>
  <r>
    <x v="29"/>
    <x v="36"/>
  </r>
  <r>
    <x v="29"/>
    <x v="37"/>
  </r>
  <r>
    <x v="29"/>
    <x v="38"/>
  </r>
  <r>
    <x v="29"/>
    <x v="39"/>
  </r>
  <r>
    <x v="29"/>
    <x v="40"/>
  </r>
  <r>
    <x v="29"/>
    <x v="41"/>
  </r>
  <r>
    <x v="29"/>
    <x v="42"/>
  </r>
  <r>
    <x v="29"/>
    <x v="43"/>
  </r>
  <r>
    <x v="29"/>
    <x v="44"/>
  </r>
  <r>
    <x v="29"/>
    <x v="45"/>
  </r>
  <r>
    <x v="29"/>
    <x v="46"/>
  </r>
  <r>
    <x v="29"/>
    <x v="47"/>
  </r>
  <r>
    <x v="29"/>
    <x v="48"/>
  </r>
  <r>
    <x v="29"/>
    <x v="49"/>
  </r>
  <r>
    <x v="29"/>
    <x v="50"/>
  </r>
  <r>
    <x v="29"/>
    <x v="51"/>
  </r>
  <r>
    <x v="29"/>
    <x v="52"/>
  </r>
  <r>
    <x v="29"/>
    <x v="53"/>
  </r>
  <r>
    <x v="29"/>
    <x v="54"/>
  </r>
  <r>
    <x v="29"/>
    <x v="55"/>
  </r>
  <r>
    <x v="29"/>
    <x v="56"/>
  </r>
  <r>
    <x v="29"/>
    <x v="57"/>
  </r>
  <r>
    <x v="29"/>
    <x v="58"/>
  </r>
  <r>
    <x v="29"/>
    <x v="59"/>
  </r>
  <r>
    <x v="29"/>
    <x v="60"/>
  </r>
  <r>
    <x v="29"/>
    <x v="61"/>
  </r>
  <r>
    <x v="29"/>
    <x v="62"/>
  </r>
  <r>
    <x v="29"/>
    <x v="63"/>
  </r>
  <r>
    <x v="29"/>
    <x v="64"/>
  </r>
  <r>
    <x v="29"/>
    <x v="65"/>
  </r>
  <r>
    <x v="29"/>
    <x v="66"/>
  </r>
  <r>
    <x v="29"/>
    <x v="67"/>
  </r>
  <r>
    <x v="29"/>
    <x v="68"/>
  </r>
  <r>
    <x v="29"/>
    <x v="69"/>
  </r>
  <r>
    <x v="29"/>
    <x v="70"/>
  </r>
  <r>
    <x v="29"/>
    <x v="71"/>
  </r>
  <r>
    <x v="29"/>
    <x v="72"/>
  </r>
  <r>
    <x v="29"/>
    <x v="73"/>
  </r>
  <r>
    <x v="29"/>
    <x v="74"/>
  </r>
  <r>
    <x v="29"/>
    <x v="75"/>
  </r>
  <r>
    <x v="29"/>
    <x v="76"/>
  </r>
  <r>
    <x v="29"/>
    <x v="77"/>
  </r>
  <r>
    <x v="29"/>
    <x v="78"/>
  </r>
  <r>
    <x v="29"/>
    <x v="79"/>
  </r>
  <r>
    <x v="29"/>
    <x v="80"/>
  </r>
  <r>
    <x v="29"/>
    <x v="81"/>
  </r>
  <r>
    <x v="29"/>
    <x v="82"/>
  </r>
  <r>
    <x v="29"/>
    <x v="83"/>
  </r>
  <r>
    <x v="29"/>
    <x v="84"/>
  </r>
  <r>
    <x v="29"/>
    <x v="85"/>
  </r>
  <r>
    <x v="29"/>
    <x v="86"/>
  </r>
  <r>
    <x v="29"/>
    <x v="87"/>
  </r>
  <r>
    <x v="29"/>
    <x v="88"/>
  </r>
  <r>
    <x v="29"/>
    <x v="89"/>
  </r>
  <r>
    <x v="29"/>
    <x v="90"/>
  </r>
  <r>
    <x v="29"/>
    <x v="91"/>
  </r>
  <r>
    <x v="29"/>
    <x v="92"/>
  </r>
  <r>
    <x v="29"/>
    <x v="93"/>
  </r>
  <r>
    <x v="29"/>
    <x v="94"/>
  </r>
  <r>
    <x v="29"/>
    <x v="95"/>
  </r>
  <r>
    <x v="29"/>
    <x v="96"/>
  </r>
  <r>
    <x v="29"/>
    <x v="97"/>
  </r>
  <r>
    <x v="29"/>
    <x v="98"/>
  </r>
  <r>
    <x v="29"/>
    <x v="99"/>
  </r>
  <r>
    <x v="29"/>
    <x v="100"/>
  </r>
  <r>
    <x v="29"/>
    <x v="101"/>
  </r>
  <r>
    <x v="29"/>
    <x v="102"/>
  </r>
  <r>
    <x v="29"/>
    <x v="103"/>
  </r>
  <r>
    <x v="29"/>
    <x v="104"/>
  </r>
  <r>
    <x v="29"/>
    <x v="105"/>
  </r>
  <r>
    <x v="29"/>
    <x v="106"/>
  </r>
  <r>
    <x v="29"/>
    <x v="107"/>
  </r>
  <r>
    <x v="29"/>
    <x v="108"/>
  </r>
  <r>
    <x v="29"/>
    <x v="109"/>
  </r>
  <r>
    <x v="29"/>
    <x v="110"/>
  </r>
  <r>
    <x v="29"/>
    <x v="111"/>
  </r>
  <r>
    <x v="29"/>
    <x v="112"/>
  </r>
  <r>
    <x v="29"/>
    <x v="113"/>
  </r>
  <r>
    <x v="29"/>
    <x v="114"/>
  </r>
  <r>
    <x v="29"/>
    <x v="115"/>
  </r>
  <r>
    <x v="29"/>
    <x v="116"/>
  </r>
  <r>
    <x v="29"/>
    <x v="117"/>
  </r>
  <r>
    <x v="29"/>
    <x v="118"/>
  </r>
  <r>
    <x v="29"/>
    <x v="119"/>
  </r>
  <r>
    <x v="29"/>
    <x v="120"/>
  </r>
  <r>
    <x v="29"/>
    <x v="121"/>
  </r>
  <r>
    <x v="29"/>
    <x v="122"/>
  </r>
  <r>
    <x v="29"/>
    <x v="123"/>
  </r>
  <r>
    <x v="29"/>
    <x v="124"/>
  </r>
  <r>
    <x v="29"/>
    <x v="125"/>
  </r>
  <r>
    <x v="29"/>
    <x v="126"/>
  </r>
  <r>
    <x v="29"/>
    <x v="127"/>
  </r>
  <r>
    <x v="29"/>
    <x v="128"/>
  </r>
  <r>
    <x v="29"/>
    <x v="129"/>
  </r>
  <r>
    <x v="29"/>
    <x v="130"/>
  </r>
  <r>
    <x v="29"/>
    <x v="131"/>
  </r>
  <r>
    <x v="29"/>
    <x v="132"/>
  </r>
  <r>
    <x v="29"/>
    <x v="133"/>
  </r>
  <r>
    <x v="29"/>
    <x v="134"/>
  </r>
  <r>
    <x v="29"/>
    <x v="135"/>
  </r>
  <r>
    <x v="29"/>
    <x v="136"/>
  </r>
  <r>
    <x v="29"/>
    <x v="137"/>
  </r>
  <r>
    <x v="29"/>
    <x v="138"/>
  </r>
  <r>
    <x v="29"/>
    <x v="139"/>
  </r>
  <r>
    <x v="29"/>
    <x v="140"/>
  </r>
  <r>
    <x v="29"/>
    <x v="141"/>
  </r>
  <r>
    <x v="29"/>
    <x v="142"/>
  </r>
  <r>
    <x v="29"/>
    <x v="143"/>
  </r>
  <r>
    <x v="29"/>
    <x v="144"/>
  </r>
  <r>
    <x v="29"/>
    <x v="145"/>
  </r>
  <r>
    <x v="29"/>
    <x v="146"/>
  </r>
  <r>
    <x v="29"/>
    <x v="147"/>
  </r>
  <r>
    <x v="29"/>
    <x v="148"/>
  </r>
  <r>
    <x v="29"/>
    <x v="149"/>
  </r>
  <r>
    <x v="29"/>
    <x v="150"/>
  </r>
  <r>
    <x v="29"/>
    <x v="151"/>
  </r>
  <r>
    <x v="29"/>
    <x v="152"/>
  </r>
  <r>
    <x v="29"/>
    <x v="153"/>
  </r>
  <r>
    <x v="29"/>
    <x v="154"/>
  </r>
  <r>
    <x v="29"/>
    <x v="155"/>
  </r>
  <r>
    <x v="29"/>
    <x v="156"/>
  </r>
  <r>
    <x v="29"/>
    <x v="157"/>
  </r>
  <r>
    <x v="29"/>
    <x v="158"/>
  </r>
  <r>
    <x v="29"/>
    <x v="159"/>
  </r>
  <r>
    <x v="29"/>
    <x v="160"/>
  </r>
  <r>
    <x v="29"/>
    <x v="161"/>
  </r>
  <r>
    <x v="29"/>
    <x v="162"/>
  </r>
  <r>
    <x v="29"/>
    <x v="163"/>
  </r>
  <r>
    <x v="29"/>
    <x v="164"/>
  </r>
  <r>
    <x v="29"/>
    <x v="165"/>
  </r>
  <r>
    <x v="29"/>
    <x v="166"/>
  </r>
  <r>
    <x v="29"/>
    <x v="167"/>
  </r>
  <r>
    <x v="29"/>
    <x v="168"/>
  </r>
  <r>
    <x v="29"/>
    <x v="169"/>
  </r>
  <r>
    <x v="29"/>
    <x v="170"/>
  </r>
  <r>
    <x v="29"/>
    <x v="171"/>
  </r>
  <r>
    <x v="29"/>
    <x v="172"/>
  </r>
  <r>
    <x v="29"/>
    <x v="173"/>
  </r>
  <r>
    <x v="29"/>
    <x v="174"/>
  </r>
  <r>
    <x v="29"/>
    <x v="175"/>
  </r>
  <r>
    <x v="29"/>
    <x v="176"/>
  </r>
  <r>
    <x v="29"/>
    <x v="177"/>
  </r>
  <r>
    <x v="29"/>
    <x v="178"/>
  </r>
  <r>
    <x v="29"/>
    <x v="179"/>
  </r>
  <r>
    <x v="29"/>
    <x v="180"/>
  </r>
  <r>
    <x v="29"/>
    <x v="181"/>
  </r>
  <r>
    <x v="29"/>
    <x v="182"/>
  </r>
  <r>
    <x v="29"/>
    <x v="183"/>
  </r>
  <r>
    <x v="29"/>
    <x v="184"/>
  </r>
  <r>
    <x v="29"/>
    <x v="185"/>
  </r>
  <r>
    <x v="29"/>
    <x v="186"/>
  </r>
  <r>
    <x v="29"/>
    <x v="187"/>
  </r>
  <r>
    <x v="29"/>
    <x v="188"/>
  </r>
  <r>
    <x v="29"/>
    <x v="189"/>
  </r>
  <r>
    <x v="29"/>
    <x v="190"/>
  </r>
  <r>
    <x v="29"/>
    <x v="191"/>
  </r>
  <r>
    <x v="29"/>
    <x v="192"/>
  </r>
  <r>
    <x v="29"/>
    <x v="193"/>
  </r>
  <r>
    <x v="29"/>
    <x v="194"/>
  </r>
  <r>
    <x v="29"/>
    <x v="195"/>
  </r>
  <r>
    <x v="29"/>
    <x v="196"/>
  </r>
  <r>
    <x v="29"/>
    <x v="197"/>
  </r>
  <r>
    <x v="29"/>
    <x v="198"/>
  </r>
  <r>
    <x v="29"/>
    <x v="199"/>
  </r>
  <r>
    <x v="29"/>
    <x v="200"/>
  </r>
  <r>
    <x v="29"/>
    <x v="201"/>
  </r>
  <r>
    <x v="29"/>
    <x v="202"/>
  </r>
  <r>
    <x v="29"/>
    <x v="203"/>
  </r>
  <r>
    <x v="29"/>
    <x v="204"/>
  </r>
  <r>
    <x v="29"/>
    <x v="205"/>
  </r>
  <r>
    <x v="29"/>
    <x v="206"/>
  </r>
  <r>
    <x v="29"/>
    <x v="207"/>
  </r>
  <r>
    <x v="29"/>
    <x v="208"/>
  </r>
  <r>
    <x v="29"/>
    <x v="209"/>
  </r>
  <r>
    <x v="29"/>
    <x v="210"/>
  </r>
  <r>
    <x v="29"/>
    <x v="211"/>
  </r>
  <r>
    <x v="29"/>
    <x v="212"/>
  </r>
  <r>
    <x v="29"/>
    <x v="213"/>
  </r>
  <r>
    <x v="29"/>
    <x v="214"/>
  </r>
  <r>
    <x v="29"/>
    <x v="215"/>
  </r>
  <r>
    <x v="29"/>
    <x v="216"/>
  </r>
  <r>
    <x v="29"/>
    <x v="217"/>
  </r>
  <r>
    <x v="29"/>
    <x v="218"/>
  </r>
  <r>
    <x v="29"/>
    <x v="219"/>
  </r>
  <r>
    <x v="29"/>
    <x v="220"/>
  </r>
  <r>
    <x v="29"/>
    <x v="221"/>
  </r>
  <r>
    <x v="29"/>
    <x v="222"/>
  </r>
  <r>
    <x v="29"/>
    <x v="223"/>
  </r>
  <r>
    <x v="29"/>
    <x v="224"/>
  </r>
  <r>
    <x v="29"/>
    <x v="225"/>
  </r>
  <r>
    <x v="29"/>
    <x v="226"/>
  </r>
  <r>
    <x v="29"/>
    <x v="227"/>
  </r>
  <r>
    <x v="29"/>
    <x v="228"/>
  </r>
  <r>
    <x v="29"/>
    <x v="229"/>
  </r>
  <r>
    <x v="29"/>
    <x v="230"/>
  </r>
  <r>
    <x v="29"/>
    <x v="231"/>
  </r>
  <r>
    <x v="29"/>
    <x v="232"/>
  </r>
  <r>
    <x v="29"/>
    <x v="233"/>
  </r>
  <r>
    <x v="29"/>
    <x v="234"/>
  </r>
  <r>
    <x v="29"/>
    <x v="235"/>
  </r>
  <r>
    <x v="29"/>
    <x v="236"/>
  </r>
  <r>
    <x v="29"/>
    <x v="237"/>
  </r>
  <r>
    <x v="29"/>
    <x v="238"/>
  </r>
  <r>
    <x v="29"/>
    <x v="239"/>
  </r>
  <r>
    <x v="29"/>
    <x v="240"/>
  </r>
  <r>
    <x v="29"/>
    <x v="241"/>
  </r>
  <r>
    <x v="29"/>
    <x v="242"/>
  </r>
  <r>
    <x v="29"/>
    <x v="243"/>
  </r>
  <r>
    <x v="29"/>
    <x v="244"/>
  </r>
  <r>
    <x v="29"/>
    <x v="245"/>
  </r>
  <r>
    <x v="29"/>
    <x v="246"/>
  </r>
  <r>
    <x v="29"/>
    <x v="247"/>
  </r>
  <r>
    <x v="29"/>
    <x v="248"/>
  </r>
  <r>
    <x v="29"/>
    <x v="249"/>
  </r>
  <r>
    <x v="29"/>
    <x v="250"/>
  </r>
  <r>
    <x v="29"/>
    <x v="251"/>
  </r>
  <r>
    <x v="29"/>
    <x v="252"/>
  </r>
  <r>
    <x v="29"/>
    <x v="253"/>
  </r>
  <r>
    <x v="29"/>
    <x v="254"/>
  </r>
  <r>
    <x v="29"/>
    <x v="255"/>
  </r>
  <r>
    <x v="29"/>
    <x v="256"/>
  </r>
  <r>
    <x v="29"/>
    <x v="257"/>
  </r>
  <r>
    <x v="29"/>
    <x v="258"/>
  </r>
  <r>
    <x v="29"/>
    <x v="259"/>
  </r>
  <r>
    <x v="29"/>
    <x v="260"/>
  </r>
  <r>
    <x v="29"/>
    <x v="261"/>
  </r>
  <r>
    <x v="29"/>
    <x v="262"/>
  </r>
  <r>
    <x v="29"/>
    <x v="263"/>
  </r>
  <r>
    <x v="29"/>
    <x v="264"/>
  </r>
  <r>
    <x v="29"/>
    <x v="265"/>
  </r>
  <r>
    <x v="29"/>
    <x v="266"/>
  </r>
  <r>
    <x v="29"/>
    <x v="267"/>
  </r>
  <r>
    <x v="29"/>
    <x v="268"/>
  </r>
  <r>
    <x v="29"/>
    <x v="269"/>
  </r>
  <r>
    <x v="29"/>
    <x v="270"/>
  </r>
  <r>
    <x v="29"/>
    <x v="271"/>
  </r>
  <r>
    <x v="29"/>
    <x v="272"/>
  </r>
  <r>
    <x v="29"/>
    <x v="273"/>
  </r>
  <r>
    <x v="29"/>
    <x v="274"/>
  </r>
  <r>
    <x v="29"/>
    <x v="275"/>
  </r>
  <r>
    <x v="29"/>
    <x v="276"/>
  </r>
  <r>
    <x v="29"/>
    <x v="277"/>
  </r>
  <r>
    <x v="29"/>
    <x v="278"/>
  </r>
  <r>
    <x v="29"/>
    <x v="279"/>
  </r>
  <r>
    <x v="29"/>
    <x v="280"/>
  </r>
  <r>
    <x v="29"/>
    <x v="281"/>
  </r>
  <r>
    <x v="29"/>
    <x v="282"/>
  </r>
  <r>
    <x v="29"/>
    <x v="283"/>
  </r>
  <r>
    <x v="29"/>
    <x v="284"/>
  </r>
  <r>
    <x v="29"/>
    <x v="285"/>
  </r>
  <r>
    <x v="29"/>
    <x v="286"/>
  </r>
  <r>
    <x v="29"/>
    <x v="287"/>
  </r>
  <r>
    <x v="29"/>
    <x v="288"/>
  </r>
  <r>
    <x v="29"/>
    <x v="289"/>
  </r>
  <r>
    <x v="29"/>
    <x v="290"/>
  </r>
  <r>
    <x v="29"/>
    <x v="291"/>
  </r>
  <r>
    <x v="29"/>
    <x v="292"/>
  </r>
  <r>
    <x v="29"/>
    <x v="293"/>
  </r>
  <r>
    <x v="29"/>
    <x v="294"/>
  </r>
  <r>
    <x v="29"/>
    <x v="295"/>
  </r>
  <r>
    <x v="29"/>
    <x v="296"/>
  </r>
  <r>
    <x v="29"/>
    <x v="297"/>
  </r>
  <r>
    <x v="29"/>
    <x v="298"/>
  </r>
  <r>
    <x v="29"/>
    <x v="299"/>
  </r>
  <r>
    <x v="29"/>
    <x v="300"/>
  </r>
  <r>
    <x v="29"/>
    <x v="301"/>
  </r>
  <r>
    <x v="29"/>
    <x v="302"/>
  </r>
  <r>
    <x v="29"/>
    <x v="303"/>
  </r>
  <r>
    <x v="29"/>
    <x v="304"/>
  </r>
  <r>
    <x v="29"/>
    <x v="305"/>
  </r>
  <r>
    <x v="29"/>
    <x v="306"/>
  </r>
  <r>
    <x v="29"/>
    <x v="307"/>
  </r>
  <r>
    <x v="29"/>
    <x v="308"/>
  </r>
  <r>
    <x v="29"/>
    <x v="309"/>
  </r>
  <r>
    <x v="29"/>
    <x v="310"/>
  </r>
  <r>
    <x v="29"/>
    <x v="311"/>
  </r>
  <r>
    <x v="29"/>
    <x v="312"/>
  </r>
  <r>
    <x v="29"/>
    <x v="313"/>
  </r>
  <r>
    <x v="29"/>
    <x v="314"/>
  </r>
  <r>
    <x v="29"/>
    <x v="315"/>
  </r>
  <r>
    <x v="29"/>
    <x v="316"/>
  </r>
  <r>
    <x v="29"/>
    <x v="317"/>
  </r>
  <r>
    <x v="29"/>
    <x v="318"/>
  </r>
  <r>
    <x v="29"/>
    <x v="319"/>
  </r>
  <r>
    <x v="29"/>
    <x v="320"/>
  </r>
  <r>
    <x v="29"/>
    <x v="321"/>
  </r>
  <r>
    <x v="29"/>
    <x v="322"/>
  </r>
  <r>
    <x v="29"/>
    <x v="323"/>
  </r>
  <r>
    <x v="29"/>
    <x v="324"/>
  </r>
  <r>
    <x v="29"/>
    <x v="325"/>
  </r>
  <r>
    <x v="29"/>
    <x v="326"/>
  </r>
  <r>
    <x v="29"/>
    <x v="327"/>
  </r>
  <r>
    <x v="29"/>
    <x v="328"/>
  </r>
  <r>
    <x v="29"/>
    <x v="329"/>
  </r>
  <r>
    <x v="29"/>
    <x v="330"/>
  </r>
  <r>
    <x v="29"/>
    <x v="331"/>
  </r>
  <r>
    <x v="29"/>
    <x v="332"/>
  </r>
  <r>
    <x v="29"/>
    <x v="333"/>
  </r>
  <r>
    <x v="29"/>
    <x v="334"/>
  </r>
  <r>
    <x v="29"/>
    <x v="335"/>
  </r>
  <r>
    <x v="29"/>
    <x v="336"/>
  </r>
  <r>
    <x v="29"/>
    <x v="337"/>
  </r>
  <r>
    <x v="29"/>
    <x v="338"/>
  </r>
  <r>
    <x v="29"/>
    <x v="339"/>
  </r>
  <r>
    <x v="29"/>
    <x v="340"/>
  </r>
  <r>
    <x v="29"/>
    <x v="341"/>
  </r>
  <r>
    <x v="29"/>
    <x v="342"/>
  </r>
  <r>
    <x v="29"/>
    <x v="343"/>
  </r>
  <r>
    <x v="29"/>
    <x v="344"/>
  </r>
  <r>
    <x v="29"/>
    <x v="345"/>
  </r>
  <r>
    <x v="29"/>
    <x v="346"/>
  </r>
  <r>
    <x v="29"/>
    <x v="347"/>
  </r>
  <r>
    <x v="29"/>
    <x v="348"/>
  </r>
  <r>
    <x v="29"/>
    <x v="349"/>
  </r>
  <r>
    <x v="29"/>
    <x v="350"/>
  </r>
  <r>
    <x v="29"/>
    <x v="351"/>
  </r>
  <r>
    <x v="29"/>
    <x v="352"/>
  </r>
  <r>
    <x v="29"/>
    <x v="353"/>
  </r>
  <r>
    <x v="29"/>
    <x v="354"/>
  </r>
  <r>
    <x v="29"/>
    <x v="355"/>
  </r>
  <r>
    <x v="29"/>
    <x v="356"/>
  </r>
  <r>
    <x v="29"/>
    <x v="357"/>
  </r>
  <r>
    <x v="29"/>
    <x v="358"/>
  </r>
  <r>
    <x v="29"/>
    <x v="359"/>
  </r>
  <r>
    <x v="29"/>
    <x v="360"/>
  </r>
  <r>
    <x v="29"/>
    <x v="361"/>
  </r>
  <r>
    <x v="29"/>
    <x v="362"/>
  </r>
  <r>
    <x v="29"/>
    <x v="363"/>
  </r>
  <r>
    <x v="29"/>
    <x v="364"/>
  </r>
  <r>
    <x v="29"/>
    <x v="365"/>
  </r>
  <r>
    <x v="29"/>
    <x v="366"/>
  </r>
  <r>
    <x v="29"/>
    <x v="367"/>
  </r>
  <r>
    <x v="29"/>
    <x v="368"/>
  </r>
  <r>
    <x v="29"/>
    <x v="369"/>
  </r>
  <r>
    <x v="29"/>
    <x v="370"/>
  </r>
  <r>
    <x v="29"/>
    <x v="371"/>
  </r>
  <r>
    <x v="29"/>
    <x v="372"/>
  </r>
  <r>
    <x v="29"/>
    <x v="373"/>
  </r>
  <r>
    <x v="29"/>
    <x v="374"/>
  </r>
  <r>
    <x v="29"/>
    <x v="375"/>
  </r>
  <r>
    <x v="29"/>
    <x v="376"/>
  </r>
  <r>
    <x v="29"/>
    <x v="377"/>
  </r>
  <r>
    <x v="29"/>
    <x v="378"/>
  </r>
  <r>
    <x v="29"/>
    <x v="379"/>
  </r>
  <r>
    <x v="29"/>
    <x v="380"/>
  </r>
  <r>
    <x v="29"/>
    <x v="381"/>
  </r>
  <r>
    <x v="29"/>
    <x v="382"/>
  </r>
  <r>
    <x v="29"/>
    <x v="383"/>
  </r>
  <r>
    <x v="29"/>
    <x v="384"/>
  </r>
  <r>
    <x v="29"/>
    <x v="385"/>
  </r>
  <r>
    <x v="29"/>
    <x v="386"/>
  </r>
  <r>
    <x v="29"/>
    <x v="387"/>
  </r>
  <r>
    <x v="29"/>
    <x v="388"/>
  </r>
  <r>
    <x v="29"/>
    <x v="389"/>
  </r>
  <r>
    <x v="29"/>
    <x v="390"/>
  </r>
  <r>
    <x v="29"/>
    <x v="391"/>
  </r>
  <r>
    <x v="29"/>
    <x v="392"/>
  </r>
  <r>
    <x v="29"/>
    <x v="393"/>
  </r>
  <r>
    <x v="29"/>
    <x v="394"/>
  </r>
  <r>
    <x v="29"/>
    <x v="395"/>
  </r>
  <r>
    <x v="29"/>
    <x v="396"/>
  </r>
  <r>
    <x v="29"/>
    <x v="397"/>
  </r>
  <r>
    <x v="29"/>
    <x v="398"/>
  </r>
  <r>
    <x v="29"/>
    <x v="399"/>
  </r>
  <r>
    <x v="29"/>
    <x v="400"/>
  </r>
  <r>
    <x v="29"/>
    <x v="401"/>
  </r>
  <r>
    <x v="29"/>
    <x v="402"/>
  </r>
  <r>
    <x v="29"/>
    <x v="403"/>
  </r>
  <r>
    <x v="29"/>
    <x v="404"/>
  </r>
  <r>
    <x v="29"/>
    <x v="405"/>
  </r>
  <r>
    <x v="29"/>
    <x v="406"/>
  </r>
  <r>
    <x v="29"/>
    <x v="407"/>
  </r>
  <r>
    <x v="29"/>
    <x v="408"/>
  </r>
  <r>
    <x v="29"/>
    <x v="409"/>
  </r>
  <r>
    <x v="29"/>
    <x v="410"/>
  </r>
  <r>
    <x v="29"/>
    <x v="411"/>
  </r>
  <r>
    <x v="29"/>
    <x v="412"/>
  </r>
  <r>
    <x v="29"/>
    <x v="413"/>
  </r>
  <r>
    <x v="29"/>
    <x v="414"/>
  </r>
  <r>
    <x v="29"/>
    <x v="415"/>
  </r>
  <r>
    <x v="29"/>
    <x v="416"/>
  </r>
  <r>
    <x v="29"/>
    <x v="417"/>
  </r>
  <r>
    <x v="29"/>
    <x v="418"/>
  </r>
  <r>
    <x v="29"/>
    <x v="419"/>
  </r>
  <r>
    <x v="29"/>
    <x v="420"/>
  </r>
  <r>
    <x v="29"/>
    <x v="421"/>
  </r>
  <r>
    <x v="29"/>
    <x v="422"/>
  </r>
  <r>
    <x v="29"/>
    <x v="423"/>
  </r>
  <r>
    <x v="29"/>
    <x v="424"/>
  </r>
  <r>
    <x v="29"/>
    <x v="425"/>
  </r>
  <r>
    <x v="29"/>
    <x v="426"/>
  </r>
  <r>
    <x v="29"/>
    <x v="427"/>
  </r>
  <r>
    <x v="29"/>
    <x v="428"/>
  </r>
  <r>
    <x v="29"/>
    <x v="429"/>
  </r>
  <r>
    <x v="29"/>
    <x v="430"/>
  </r>
  <r>
    <x v="29"/>
    <x v="431"/>
  </r>
  <r>
    <x v="29"/>
    <x v="432"/>
  </r>
  <r>
    <x v="29"/>
    <x v="433"/>
  </r>
  <r>
    <x v="29"/>
    <x v="434"/>
  </r>
  <r>
    <x v="29"/>
    <x v="435"/>
  </r>
  <r>
    <x v="29"/>
    <x v="436"/>
  </r>
  <r>
    <x v="29"/>
    <x v="437"/>
  </r>
  <r>
    <x v="29"/>
    <x v="438"/>
  </r>
  <r>
    <x v="29"/>
    <x v="439"/>
  </r>
  <r>
    <x v="29"/>
    <x v="440"/>
  </r>
  <r>
    <x v="29"/>
    <x v="441"/>
  </r>
  <r>
    <x v="29"/>
    <x v="442"/>
  </r>
  <r>
    <x v="29"/>
    <x v="443"/>
  </r>
  <r>
    <x v="29"/>
    <x v="444"/>
  </r>
  <r>
    <x v="29"/>
    <x v="445"/>
  </r>
  <r>
    <x v="29"/>
    <x v="446"/>
  </r>
  <r>
    <x v="29"/>
    <x v="447"/>
  </r>
  <r>
    <x v="29"/>
    <x v="448"/>
  </r>
  <r>
    <x v="29"/>
    <x v="449"/>
  </r>
  <r>
    <x v="29"/>
    <x v="450"/>
  </r>
  <r>
    <x v="29"/>
    <x v="451"/>
  </r>
  <r>
    <x v="29"/>
    <x v="452"/>
  </r>
  <r>
    <x v="29"/>
    <x v="453"/>
  </r>
  <r>
    <x v="29"/>
    <x v="454"/>
  </r>
  <r>
    <x v="29"/>
    <x v="455"/>
  </r>
  <r>
    <x v="29"/>
    <x v="456"/>
  </r>
  <r>
    <x v="29"/>
    <x v="457"/>
  </r>
  <r>
    <x v="29"/>
    <x v="458"/>
  </r>
  <r>
    <x v="29"/>
    <x v="459"/>
  </r>
  <r>
    <x v="29"/>
    <x v="460"/>
  </r>
  <r>
    <x v="29"/>
    <x v="461"/>
  </r>
  <r>
    <x v="29"/>
    <x v="462"/>
  </r>
  <r>
    <x v="29"/>
    <x v="463"/>
  </r>
  <r>
    <x v="29"/>
    <x v="464"/>
  </r>
  <r>
    <x v="29"/>
    <x v="465"/>
  </r>
  <r>
    <x v="29"/>
    <x v="466"/>
  </r>
  <r>
    <x v="29"/>
    <x v="467"/>
  </r>
  <r>
    <x v="29"/>
    <x v="468"/>
  </r>
  <r>
    <x v="29"/>
    <x v="469"/>
  </r>
  <r>
    <x v="29"/>
    <x v="470"/>
  </r>
  <r>
    <x v="29"/>
    <x v="471"/>
  </r>
  <r>
    <x v="29"/>
    <x v="472"/>
  </r>
  <r>
    <x v="29"/>
    <x v="473"/>
  </r>
  <r>
    <x v="29"/>
    <x v="474"/>
  </r>
  <r>
    <x v="29"/>
    <x v="475"/>
  </r>
  <r>
    <x v="29"/>
    <x v="476"/>
  </r>
  <r>
    <x v="29"/>
    <x v="477"/>
  </r>
  <r>
    <x v="29"/>
    <x v="478"/>
  </r>
  <r>
    <x v="29"/>
    <x v="479"/>
  </r>
  <r>
    <x v="29"/>
    <x v="480"/>
  </r>
  <r>
    <x v="29"/>
    <x v="481"/>
  </r>
  <r>
    <x v="29"/>
    <x v="482"/>
  </r>
  <r>
    <x v="29"/>
    <x v="483"/>
  </r>
  <r>
    <x v="29"/>
    <x v="484"/>
  </r>
  <r>
    <x v="29"/>
    <x v="485"/>
  </r>
  <r>
    <x v="29"/>
    <x v="486"/>
  </r>
  <r>
    <x v="29"/>
    <x v="487"/>
  </r>
  <r>
    <x v="29"/>
    <x v="488"/>
  </r>
  <r>
    <x v="29"/>
    <x v="489"/>
  </r>
  <r>
    <x v="29"/>
    <x v="490"/>
  </r>
  <r>
    <x v="29"/>
    <x v="491"/>
  </r>
  <r>
    <x v="29"/>
    <x v="492"/>
  </r>
  <r>
    <x v="29"/>
    <x v="493"/>
  </r>
  <r>
    <x v="29"/>
    <x v="494"/>
  </r>
  <r>
    <x v="29"/>
    <x v="495"/>
  </r>
  <r>
    <x v="29"/>
    <x v="496"/>
  </r>
  <r>
    <x v="29"/>
    <x v="497"/>
  </r>
  <r>
    <x v="29"/>
    <x v="498"/>
  </r>
  <r>
    <x v="29"/>
    <x v="499"/>
  </r>
  <r>
    <x v="29"/>
    <x v="500"/>
  </r>
  <r>
    <x v="29"/>
    <x v="501"/>
  </r>
  <r>
    <x v="29"/>
    <x v="502"/>
  </r>
  <r>
    <x v="29"/>
    <x v="503"/>
  </r>
  <r>
    <x v="29"/>
    <x v="504"/>
  </r>
  <r>
    <x v="29"/>
    <x v="505"/>
  </r>
  <r>
    <x v="29"/>
    <x v="506"/>
  </r>
  <r>
    <x v="29"/>
    <x v="507"/>
  </r>
  <r>
    <x v="29"/>
    <x v="508"/>
  </r>
  <r>
    <x v="29"/>
    <x v="509"/>
  </r>
  <r>
    <x v="29"/>
    <x v="510"/>
  </r>
  <r>
    <x v="29"/>
    <x v="511"/>
  </r>
  <r>
    <x v="29"/>
    <x v="512"/>
  </r>
  <r>
    <x v="29"/>
    <x v="513"/>
  </r>
  <r>
    <x v="29"/>
    <x v="514"/>
  </r>
  <r>
    <x v="29"/>
    <x v="515"/>
  </r>
  <r>
    <x v="29"/>
    <x v="516"/>
  </r>
  <r>
    <x v="29"/>
    <x v="517"/>
  </r>
  <r>
    <x v="29"/>
    <x v="518"/>
  </r>
  <r>
    <x v="29"/>
    <x v="519"/>
  </r>
  <r>
    <x v="29"/>
    <x v="520"/>
  </r>
  <r>
    <x v="29"/>
    <x v="521"/>
  </r>
  <r>
    <x v="29"/>
    <x v="522"/>
  </r>
  <r>
    <x v="29"/>
    <x v="523"/>
  </r>
  <r>
    <x v="29"/>
    <x v="524"/>
  </r>
  <r>
    <x v="29"/>
    <x v="525"/>
  </r>
  <r>
    <x v="29"/>
    <x v="526"/>
  </r>
  <r>
    <x v="29"/>
    <x v="527"/>
  </r>
  <r>
    <x v="29"/>
    <x v="528"/>
  </r>
  <r>
    <x v="29"/>
    <x v="529"/>
  </r>
  <r>
    <x v="29"/>
    <x v="530"/>
  </r>
  <r>
    <x v="29"/>
    <x v="531"/>
  </r>
  <r>
    <x v="29"/>
    <x v="532"/>
  </r>
  <r>
    <x v="29"/>
    <x v="533"/>
  </r>
  <r>
    <x v="29"/>
    <x v="534"/>
  </r>
  <r>
    <x v="29"/>
    <x v="535"/>
  </r>
  <r>
    <x v="29"/>
    <x v="536"/>
  </r>
  <r>
    <x v="29"/>
    <x v="537"/>
  </r>
  <r>
    <x v="29"/>
    <x v="538"/>
  </r>
  <r>
    <x v="29"/>
    <x v="539"/>
  </r>
  <r>
    <x v="29"/>
    <x v="540"/>
  </r>
  <r>
    <x v="29"/>
    <x v="541"/>
  </r>
  <r>
    <x v="29"/>
    <x v="542"/>
  </r>
  <r>
    <x v="29"/>
    <x v="543"/>
  </r>
  <r>
    <x v="29"/>
    <x v="544"/>
  </r>
  <r>
    <x v="29"/>
    <x v="545"/>
  </r>
  <r>
    <x v="29"/>
    <x v="546"/>
  </r>
  <r>
    <x v="29"/>
    <x v="547"/>
  </r>
  <r>
    <x v="29"/>
    <x v="548"/>
  </r>
  <r>
    <x v="29"/>
    <x v="549"/>
  </r>
  <r>
    <x v="29"/>
    <x v="550"/>
  </r>
  <r>
    <x v="29"/>
    <x v="551"/>
  </r>
  <r>
    <x v="29"/>
    <x v="552"/>
  </r>
  <r>
    <x v="29"/>
    <x v="553"/>
  </r>
  <r>
    <x v="29"/>
    <x v="554"/>
  </r>
  <r>
    <x v="29"/>
    <x v="555"/>
  </r>
  <r>
    <x v="29"/>
    <x v="556"/>
  </r>
  <r>
    <x v="29"/>
    <x v="557"/>
  </r>
  <r>
    <x v="29"/>
    <x v="558"/>
  </r>
  <r>
    <x v="29"/>
    <x v="559"/>
  </r>
  <r>
    <x v="29"/>
    <x v="560"/>
  </r>
  <r>
    <x v="29"/>
    <x v="561"/>
  </r>
  <r>
    <x v="29"/>
    <x v="562"/>
  </r>
  <r>
    <x v="29"/>
    <x v="563"/>
  </r>
  <r>
    <x v="29"/>
    <x v="1"/>
  </r>
  <r>
    <x v="29"/>
    <x v="2"/>
  </r>
  <r>
    <x v="29"/>
    <x v="3"/>
  </r>
  <r>
    <x v="29"/>
    <x v="4"/>
  </r>
  <r>
    <x v="29"/>
    <x v="5"/>
  </r>
  <r>
    <x v="29"/>
    <x v="6"/>
  </r>
  <r>
    <x v="29"/>
    <x v="7"/>
  </r>
  <r>
    <x v="29"/>
    <x v="8"/>
  </r>
  <r>
    <x v="29"/>
    <x v="9"/>
  </r>
  <r>
    <x v="29"/>
    <x v="10"/>
  </r>
  <r>
    <x v="29"/>
    <x v="11"/>
  </r>
  <r>
    <x v="29"/>
    <x v="12"/>
  </r>
  <r>
    <x v="29"/>
    <x v="13"/>
  </r>
  <r>
    <x v="29"/>
    <x v="14"/>
  </r>
  <r>
    <x v="29"/>
    <x v="15"/>
  </r>
  <r>
    <x v="29"/>
    <x v="16"/>
  </r>
  <r>
    <x v="29"/>
    <x v="17"/>
  </r>
  <r>
    <x v="29"/>
    <x v="18"/>
  </r>
  <r>
    <x v="29"/>
    <x v="19"/>
  </r>
  <r>
    <x v="29"/>
    <x v="20"/>
  </r>
  <r>
    <x v="29"/>
    <x v="21"/>
  </r>
  <r>
    <x v="29"/>
    <x v="22"/>
  </r>
  <r>
    <x v="29"/>
    <x v="23"/>
  </r>
  <r>
    <x v="29"/>
    <x v="24"/>
  </r>
  <r>
    <x v="29"/>
    <x v="25"/>
  </r>
  <r>
    <x v="29"/>
    <x v="26"/>
  </r>
  <r>
    <x v="29"/>
    <x v="27"/>
  </r>
  <r>
    <x v="29"/>
    <x v="28"/>
  </r>
  <r>
    <x v="29"/>
    <x v="29"/>
  </r>
  <r>
    <x v="29"/>
    <x v="30"/>
  </r>
  <r>
    <x v="29"/>
    <x v="31"/>
  </r>
  <r>
    <x v="29"/>
    <x v="32"/>
  </r>
  <r>
    <x v="29"/>
    <x v="33"/>
  </r>
  <r>
    <x v="29"/>
    <x v="34"/>
  </r>
  <r>
    <x v="29"/>
    <x v="35"/>
  </r>
  <r>
    <x v="29"/>
    <x v="36"/>
  </r>
  <r>
    <x v="29"/>
    <x v="37"/>
  </r>
  <r>
    <x v="29"/>
    <x v="38"/>
  </r>
  <r>
    <x v="29"/>
    <x v="39"/>
  </r>
  <r>
    <x v="29"/>
    <x v="40"/>
  </r>
  <r>
    <x v="29"/>
    <x v="41"/>
  </r>
  <r>
    <x v="29"/>
    <x v="42"/>
  </r>
  <r>
    <x v="29"/>
    <x v="43"/>
  </r>
  <r>
    <x v="29"/>
    <x v="44"/>
  </r>
  <r>
    <x v="29"/>
    <x v="45"/>
  </r>
  <r>
    <x v="29"/>
    <x v="46"/>
  </r>
  <r>
    <x v="29"/>
    <x v="47"/>
  </r>
  <r>
    <x v="29"/>
    <x v="48"/>
  </r>
  <r>
    <x v="29"/>
    <x v="49"/>
  </r>
  <r>
    <x v="29"/>
    <x v="50"/>
  </r>
  <r>
    <x v="29"/>
    <x v="51"/>
  </r>
  <r>
    <x v="29"/>
    <x v="52"/>
  </r>
  <r>
    <x v="29"/>
    <x v="53"/>
  </r>
  <r>
    <x v="29"/>
    <x v="54"/>
  </r>
  <r>
    <x v="29"/>
    <x v="55"/>
  </r>
  <r>
    <x v="29"/>
    <x v="56"/>
  </r>
  <r>
    <x v="29"/>
    <x v="57"/>
  </r>
  <r>
    <x v="29"/>
    <x v="58"/>
  </r>
  <r>
    <x v="29"/>
    <x v="59"/>
  </r>
  <r>
    <x v="29"/>
    <x v="60"/>
  </r>
  <r>
    <x v="29"/>
    <x v="61"/>
  </r>
  <r>
    <x v="29"/>
    <x v="62"/>
  </r>
  <r>
    <x v="29"/>
    <x v="63"/>
  </r>
  <r>
    <x v="29"/>
    <x v="64"/>
  </r>
  <r>
    <x v="29"/>
    <x v="65"/>
  </r>
  <r>
    <x v="29"/>
    <x v="66"/>
  </r>
  <r>
    <x v="29"/>
    <x v="67"/>
  </r>
  <r>
    <x v="29"/>
    <x v="68"/>
  </r>
  <r>
    <x v="29"/>
    <x v="69"/>
  </r>
  <r>
    <x v="29"/>
    <x v="70"/>
  </r>
  <r>
    <x v="29"/>
    <x v="71"/>
  </r>
  <r>
    <x v="29"/>
    <x v="72"/>
  </r>
  <r>
    <x v="29"/>
    <x v="73"/>
  </r>
  <r>
    <x v="29"/>
    <x v="74"/>
  </r>
  <r>
    <x v="29"/>
    <x v="75"/>
  </r>
  <r>
    <x v="29"/>
    <x v="76"/>
  </r>
  <r>
    <x v="29"/>
    <x v="77"/>
  </r>
  <r>
    <x v="29"/>
    <x v="78"/>
  </r>
  <r>
    <x v="29"/>
    <x v="79"/>
  </r>
  <r>
    <x v="29"/>
    <x v="80"/>
  </r>
  <r>
    <x v="29"/>
    <x v="81"/>
  </r>
  <r>
    <x v="29"/>
    <x v="82"/>
  </r>
  <r>
    <x v="29"/>
    <x v="83"/>
  </r>
  <r>
    <x v="29"/>
    <x v="84"/>
  </r>
  <r>
    <x v="29"/>
    <x v="85"/>
  </r>
  <r>
    <x v="29"/>
    <x v="86"/>
  </r>
  <r>
    <x v="29"/>
    <x v="87"/>
  </r>
  <r>
    <x v="29"/>
    <x v="88"/>
  </r>
  <r>
    <x v="29"/>
    <x v="89"/>
  </r>
  <r>
    <x v="29"/>
    <x v="90"/>
  </r>
  <r>
    <x v="29"/>
    <x v="91"/>
  </r>
  <r>
    <x v="29"/>
    <x v="92"/>
  </r>
  <r>
    <x v="29"/>
    <x v="93"/>
  </r>
  <r>
    <x v="29"/>
    <x v="94"/>
  </r>
  <r>
    <x v="29"/>
    <x v="95"/>
  </r>
  <r>
    <x v="29"/>
    <x v="96"/>
  </r>
  <r>
    <x v="29"/>
    <x v="97"/>
  </r>
  <r>
    <x v="29"/>
    <x v="98"/>
  </r>
  <r>
    <x v="29"/>
    <x v="99"/>
  </r>
  <r>
    <x v="29"/>
    <x v="100"/>
  </r>
  <r>
    <x v="29"/>
    <x v="101"/>
  </r>
  <r>
    <x v="29"/>
    <x v="102"/>
  </r>
  <r>
    <x v="29"/>
    <x v="103"/>
  </r>
  <r>
    <x v="29"/>
    <x v="104"/>
  </r>
  <r>
    <x v="29"/>
    <x v="105"/>
  </r>
  <r>
    <x v="29"/>
    <x v="106"/>
  </r>
  <r>
    <x v="29"/>
    <x v="107"/>
  </r>
  <r>
    <x v="29"/>
    <x v="108"/>
  </r>
  <r>
    <x v="29"/>
    <x v="109"/>
  </r>
  <r>
    <x v="29"/>
    <x v="110"/>
  </r>
  <r>
    <x v="29"/>
    <x v="111"/>
  </r>
  <r>
    <x v="29"/>
    <x v="112"/>
  </r>
  <r>
    <x v="29"/>
    <x v="113"/>
  </r>
  <r>
    <x v="29"/>
    <x v="114"/>
  </r>
  <r>
    <x v="29"/>
    <x v="115"/>
  </r>
  <r>
    <x v="29"/>
    <x v="116"/>
  </r>
  <r>
    <x v="29"/>
    <x v="117"/>
  </r>
  <r>
    <x v="29"/>
    <x v="118"/>
  </r>
  <r>
    <x v="29"/>
    <x v="119"/>
  </r>
  <r>
    <x v="29"/>
    <x v="120"/>
  </r>
  <r>
    <x v="29"/>
    <x v="121"/>
  </r>
  <r>
    <x v="29"/>
    <x v="122"/>
  </r>
  <r>
    <x v="29"/>
    <x v="123"/>
  </r>
  <r>
    <x v="29"/>
    <x v="124"/>
  </r>
  <r>
    <x v="29"/>
    <x v="125"/>
  </r>
  <r>
    <x v="29"/>
    <x v="126"/>
  </r>
  <r>
    <x v="29"/>
    <x v="127"/>
  </r>
  <r>
    <x v="29"/>
    <x v="128"/>
  </r>
  <r>
    <x v="29"/>
    <x v="129"/>
  </r>
  <r>
    <x v="29"/>
    <x v="130"/>
  </r>
  <r>
    <x v="29"/>
    <x v="131"/>
  </r>
  <r>
    <x v="29"/>
    <x v="132"/>
  </r>
  <r>
    <x v="29"/>
    <x v="133"/>
  </r>
  <r>
    <x v="29"/>
    <x v="134"/>
  </r>
  <r>
    <x v="29"/>
    <x v="135"/>
  </r>
  <r>
    <x v="29"/>
    <x v="136"/>
  </r>
  <r>
    <x v="29"/>
    <x v="137"/>
  </r>
  <r>
    <x v="29"/>
    <x v="138"/>
  </r>
  <r>
    <x v="29"/>
    <x v="139"/>
  </r>
  <r>
    <x v="29"/>
    <x v="140"/>
  </r>
  <r>
    <x v="29"/>
    <x v="141"/>
  </r>
  <r>
    <x v="29"/>
    <x v="142"/>
  </r>
  <r>
    <x v="29"/>
    <x v="143"/>
  </r>
  <r>
    <x v="29"/>
    <x v="144"/>
  </r>
  <r>
    <x v="29"/>
    <x v="145"/>
  </r>
  <r>
    <x v="29"/>
    <x v="146"/>
  </r>
  <r>
    <x v="29"/>
    <x v="147"/>
  </r>
  <r>
    <x v="29"/>
    <x v="148"/>
  </r>
  <r>
    <x v="29"/>
    <x v="149"/>
  </r>
  <r>
    <x v="29"/>
    <x v="150"/>
  </r>
  <r>
    <x v="29"/>
    <x v="151"/>
  </r>
  <r>
    <x v="29"/>
    <x v="152"/>
  </r>
  <r>
    <x v="29"/>
    <x v="153"/>
  </r>
  <r>
    <x v="29"/>
    <x v="154"/>
  </r>
  <r>
    <x v="29"/>
    <x v="155"/>
  </r>
  <r>
    <x v="29"/>
    <x v="156"/>
  </r>
  <r>
    <x v="29"/>
    <x v="157"/>
  </r>
  <r>
    <x v="29"/>
    <x v="158"/>
  </r>
  <r>
    <x v="29"/>
    <x v="159"/>
  </r>
  <r>
    <x v="29"/>
    <x v="160"/>
  </r>
  <r>
    <x v="29"/>
    <x v="161"/>
  </r>
  <r>
    <x v="29"/>
    <x v="162"/>
  </r>
  <r>
    <x v="29"/>
    <x v="163"/>
  </r>
  <r>
    <x v="29"/>
    <x v="164"/>
  </r>
  <r>
    <x v="29"/>
    <x v="165"/>
  </r>
  <r>
    <x v="29"/>
    <x v="166"/>
  </r>
  <r>
    <x v="29"/>
    <x v="167"/>
  </r>
  <r>
    <x v="29"/>
    <x v="168"/>
  </r>
  <r>
    <x v="29"/>
    <x v="169"/>
  </r>
  <r>
    <x v="29"/>
    <x v="170"/>
  </r>
  <r>
    <x v="29"/>
    <x v="171"/>
  </r>
  <r>
    <x v="29"/>
    <x v="172"/>
  </r>
  <r>
    <x v="29"/>
    <x v="173"/>
  </r>
  <r>
    <x v="29"/>
    <x v="174"/>
  </r>
  <r>
    <x v="29"/>
    <x v="175"/>
  </r>
  <r>
    <x v="29"/>
    <x v="176"/>
  </r>
  <r>
    <x v="29"/>
    <x v="177"/>
  </r>
  <r>
    <x v="29"/>
    <x v="178"/>
  </r>
  <r>
    <x v="29"/>
    <x v="179"/>
  </r>
  <r>
    <x v="29"/>
    <x v="180"/>
  </r>
  <r>
    <x v="29"/>
    <x v="181"/>
  </r>
  <r>
    <x v="29"/>
    <x v="182"/>
  </r>
  <r>
    <x v="29"/>
    <x v="183"/>
  </r>
  <r>
    <x v="29"/>
    <x v="184"/>
  </r>
  <r>
    <x v="29"/>
    <x v="185"/>
  </r>
  <r>
    <x v="29"/>
    <x v="186"/>
  </r>
  <r>
    <x v="29"/>
    <x v="187"/>
  </r>
  <r>
    <x v="29"/>
    <x v="188"/>
  </r>
  <r>
    <x v="29"/>
    <x v="189"/>
  </r>
  <r>
    <x v="29"/>
    <x v="190"/>
  </r>
  <r>
    <x v="29"/>
    <x v="191"/>
  </r>
  <r>
    <x v="29"/>
    <x v="192"/>
  </r>
  <r>
    <x v="29"/>
    <x v="193"/>
  </r>
  <r>
    <x v="29"/>
    <x v="194"/>
  </r>
  <r>
    <x v="29"/>
    <x v="195"/>
  </r>
  <r>
    <x v="29"/>
    <x v="196"/>
  </r>
  <r>
    <x v="29"/>
    <x v="197"/>
  </r>
  <r>
    <x v="29"/>
    <x v="198"/>
  </r>
  <r>
    <x v="29"/>
    <x v="199"/>
  </r>
  <r>
    <x v="29"/>
    <x v="200"/>
  </r>
  <r>
    <x v="29"/>
    <x v="201"/>
  </r>
  <r>
    <x v="29"/>
    <x v="202"/>
  </r>
  <r>
    <x v="29"/>
    <x v="203"/>
  </r>
  <r>
    <x v="29"/>
    <x v="204"/>
  </r>
  <r>
    <x v="29"/>
    <x v="205"/>
  </r>
  <r>
    <x v="29"/>
    <x v="206"/>
  </r>
  <r>
    <x v="29"/>
    <x v="207"/>
  </r>
  <r>
    <x v="29"/>
    <x v="208"/>
  </r>
  <r>
    <x v="29"/>
    <x v="209"/>
  </r>
  <r>
    <x v="29"/>
    <x v="210"/>
  </r>
  <r>
    <x v="29"/>
    <x v="211"/>
  </r>
  <r>
    <x v="29"/>
    <x v="212"/>
  </r>
  <r>
    <x v="29"/>
    <x v="213"/>
  </r>
  <r>
    <x v="29"/>
    <x v="214"/>
  </r>
  <r>
    <x v="29"/>
    <x v="215"/>
  </r>
  <r>
    <x v="29"/>
    <x v="216"/>
  </r>
  <r>
    <x v="29"/>
    <x v="217"/>
  </r>
  <r>
    <x v="29"/>
    <x v="218"/>
  </r>
  <r>
    <x v="29"/>
    <x v="219"/>
  </r>
  <r>
    <x v="29"/>
    <x v="220"/>
  </r>
  <r>
    <x v="29"/>
    <x v="221"/>
  </r>
  <r>
    <x v="29"/>
    <x v="222"/>
  </r>
  <r>
    <x v="29"/>
    <x v="223"/>
  </r>
  <r>
    <x v="29"/>
    <x v="224"/>
  </r>
  <r>
    <x v="29"/>
    <x v="225"/>
  </r>
  <r>
    <x v="29"/>
    <x v="226"/>
  </r>
  <r>
    <x v="29"/>
    <x v="227"/>
  </r>
  <r>
    <x v="29"/>
    <x v="228"/>
  </r>
  <r>
    <x v="29"/>
    <x v="229"/>
  </r>
  <r>
    <x v="29"/>
    <x v="230"/>
  </r>
  <r>
    <x v="29"/>
    <x v="231"/>
  </r>
  <r>
    <x v="29"/>
    <x v="232"/>
  </r>
  <r>
    <x v="29"/>
    <x v="233"/>
  </r>
  <r>
    <x v="29"/>
    <x v="234"/>
  </r>
  <r>
    <x v="29"/>
    <x v="235"/>
  </r>
  <r>
    <x v="29"/>
    <x v="236"/>
  </r>
  <r>
    <x v="29"/>
    <x v="237"/>
  </r>
  <r>
    <x v="29"/>
    <x v="238"/>
  </r>
  <r>
    <x v="29"/>
    <x v="239"/>
  </r>
  <r>
    <x v="29"/>
    <x v="240"/>
  </r>
  <r>
    <x v="29"/>
    <x v="241"/>
  </r>
  <r>
    <x v="29"/>
    <x v="242"/>
  </r>
  <r>
    <x v="29"/>
    <x v="243"/>
  </r>
  <r>
    <x v="29"/>
    <x v="244"/>
  </r>
  <r>
    <x v="29"/>
    <x v="245"/>
  </r>
  <r>
    <x v="29"/>
    <x v="246"/>
  </r>
  <r>
    <x v="29"/>
    <x v="247"/>
  </r>
  <r>
    <x v="29"/>
    <x v="248"/>
  </r>
  <r>
    <x v="29"/>
    <x v="249"/>
  </r>
  <r>
    <x v="29"/>
    <x v="250"/>
  </r>
  <r>
    <x v="29"/>
    <x v="251"/>
  </r>
  <r>
    <x v="29"/>
    <x v="252"/>
  </r>
  <r>
    <x v="29"/>
    <x v="253"/>
  </r>
  <r>
    <x v="29"/>
    <x v="254"/>
  </r>
  <r>
    <x v="29"/>
    <x v="255"/>
  </r>
  <r>
    <x v="29"/>
    <x v="256"/>
  </r>
  <r>
    <x v="29"/>
    <x v="257"/>
  </r>
  <r>
    <x v="29"/>
    <x v="258"/>
  </r>
  <r>
    <x v="29"/>
    <x v="259"/>
  </r>
  <r>
    <x v="29"/>
    <x v="260"/>
  </r>
  <r>
    <x v="29"/>
    <x v="261"/>
  </r>
  <r>
    <x v="29"/>
    <x v="262"/>
  </r>
  <r>
    <x v="29"/>
    <x v="263"/>
  </r>
  <r>
    <x v="29"/>
    <x v="264"/>
  </r>
  <r>
    <x v="29"/>
    <x v="265"/>
  </r>
  <r>
    <x v="29"/>
    <x v="266"/>
  </r>
  <r>
    <x v="29"/>
    <x v="267"/>
  </r>
  <r>
    <x v="29"/>
    <x v="268"/>
  </r>
  <r>
    <x v="29"/>
    <x v="269"/>
  </r>
  <r>
    <x v="29"/>
    <x v="270"/>
  </r>
  <r>
    <x v="29"/>
    <x v="271"/>
  </r>
  <r>
    <x v="29"/>
    <x v="272"/>
  </r>
  <r>
    <x v="29"/>
    <x v="273"/>
  </r>
  <r>
    <x v="29"/>
    <x v="274"/>
  </r>
  <r>
    <x v="29"/>
    <x v="275"/>
  </r>
  <r>
    <x v="29"/>
    <x v="276"/>
  </r>
  <r>
    <x v="29"/>
    <x v="277"/>
  </r>
  <r>
    <x v="29"/>
    <x v="278"/>
  </r>
  <r>
    <x v="29"/>
    <x v="279"/>
  </r>
  <r>
    <x v="29"/>
    <x v="280"/>
  </r>
  <r>
    <x v="29"/>
    <x v="281"/>
  </r>
  <r>
    <x v="29"/>
    <x v="282"/>
  </r>
  <r>
    <x v="29"/>
    <x v="283"/>
  </r>
  <r>
    <x v="29"/>
    <x v="284"/>
  </r>
  <r>
    <x v="29"/>
    <x v="285"/>
  </r>
  <r>
    <x v="29"/>
    <x v="286"/>
  </r>
  <r>
    <x v="29"/>
    <x v="287"/>
  </r>
  <r>
    <x v="29"/>
    <x v="288"/>
  </r>
  <r>
    <x v="29"/>
    <x v="289"/>
  </r>
  <r>
    <x v="29"/>
    <x v="290"/>
  </r>
  <r>
    <x v="29"/>
    <x v="291"/>
  </r>
  <r>
    <x v="29"/>
    <x v="292"/>
  </r>
  <r>
    <x v="29"/>
    <x v="293"/>
  </r>
  <r>
    <x v="29"/>
    <x v="294"/>
  </r>
  <r>
    <x v="29"/>
    <x v="295"/>
  </r>
  <r>
    <x v="29"/>
    <x v="296"/>
  </r>
  <r>
    <x v="29"/>
    <x v="297"/>
  </r>
  <r>
    <x v="29"/>
    <x v="298"/>
  </r>
  <r>
    <x v="29"/>
    <x v="299"/>
  </r>
  <r>
    <x v="29"/>
    <x v="300"/>
  </r>
  <r>
    <x v="29"/>
    <x v="301"/>
  </r>
  <r>
    <x v="29"/>
    <x v="302"/>
  </r>
  <r>
    <x v="29"/>
    <x v="303"/>
  </r>
  <r>
    <x v="29"/>
    <x v="304"/>
  </r>
  <r>
    <x v="29"/>
    <x v="305"/>
  </r>
  <r>
    <x v="29"/>
    <x v="306"/>
  </r>
  <r>
    <x v="29"/>
    <x v="307"/>
  </r>
  <r>
    <x v="29"/>
    <x v="308"/>
  </r>
  <r>
    <x v="29"/>
    <x v="309"/>
  </r>
  <r>
    <x v="29"/>
    <x v="310"/>
  </r>
  <r>
    <x v="29"/>
    <x v="311"/>
  </r>
  <r>
    <x v="29"/>
    <x v="312"/>
  </r>
  <r>
    <x v="29"/>
    <x v="313"/>
  </r>
  <r>
    <x v="29"/>
    <x v="314"/>
  </r>
  <r>
    <x v="29"/>
    <x v="315"/>
  </r>
  <r>
    <x v="29"/>
    <x v="316"/>
  </r>
  <r>
    <x v="29"/>
    <x v="317"/>
  </r>
  <r>
    <x v="29"/>
    <x v="318"/>
  </r>
  <r>
    <x v="29"/>
    <x v="319"/>
  </r>
  <r>
    <x v="29"/>
    <x v="320"/>
  </r>
  <r>
    <x v="29"/>
    <x v="321"/>
  </r>
  <r>
    <x v="29"/>
    <x v="322"/>
  </r>
  <r>
    <x v="29"/>
    <x v="323"/>
  </r>
  <r>
    <x v="29"/>
    <x v="324"/>
  </r>
  <r>
    <x v="29"/>
    <x v="325"/>
  </r>
  <r>
    <x v="29"/>
    <x v="326"/>
  </r>
  <r>
    <x v="29"/>
    <x v="327"/>
  </r>
  <r>
    <x v="29"/>
    <x v="328"/>
  </r>
  <r>
    <x v="29"/>
    <x v="329"/>
  </r>
  <r>
    <x v="29"/>
    <x v="330"/>
  </r>
  <r>
    <x v="29"/>
    <x v="331"/>
  </r>
  <r>
    <x v="29"/>
    <x v="332"/>
  </r>
  <r>
    <x v="29"/>
    <x v="333"/>
  </r>
  <r>
    <x v="29"/>
    <x v="334"/>
  </r>
  <r>
    <x v="29"/>
    <x v="335"/>
  </r>
  <r>
    <x v="29"/>
    <x v="336"/>
  </r>
  <r>
    <x v="29"/>
    <x v="337"/>
  </r>
  <r>
    <x v="29"/>
    <x v="338"/>
  </r>
  <r>
    <x v="29"/>
    <x v="339"/>
  </r>
  <r>
    <x v="29"/>
    <x v="340"/>
  </r>
  <r>
    <x v="29"/>
    <x v="341"/>
  </r>
  <r>
    <x v="29"/>
    <x v="342"/>
  </r>
  <r>
    <x v="29"/>
    <x v="343"/>
  </r>
  <r>
    <x v="29"/>
    <x v="344"/>
  </r>
  <r>
    <x v="29"/>
    <x v="345"/>
  </r>
  <r>
    <x v="29"/>
    <x v="346"/>
  </r>
  <r>
    <x v="29"/>
    <x v="347"/>
  </r>
  <r>
    <x v="29"/>
    <x v="348"/>
  </r>
  <r>
    <x v="29"/>
    <x v="349"/>
  </r>
  <r>
    <x v="29"/>
    <x v="350"/>
  </r>
  <r>
    <x v="29"/>
    <x v="351"/>
  </r>
  <r>
    <x v="29"/>
    <x v="352"/>
  </r>
  <r>
    <x v="29"/>
    <x v="353"/>
  </r>
  <r>
    <x v="29"/>
    <x v="354"/>
  </r>
  <r>
    <x v="29"/>
    <x v="355"/>
  </r>
  <r>
    <x v="29"/>
    <x v="356"/>
  </r>
  <r>
    <x v="29"/>
    <x v="357"/>
  </r>
  <r>
    <x v="29"/>
    <x v="358"/>
  </r>
  <r>
    <x v="29"/>
    <x v="359"/>
  </r>
  <r>
    <x v="29"/>
    <x v="360"/>
  </r>
  <r>
    <x v="29"/>
    <x v="361"/>
  </r>
  <r>
    <x v="29"/>
    <x v="362"/>
  </r>
  <r>
    <x v="29"/>
    <x v="363"/>
  </r>
  <r>
    <x v="29"/>
    <x v="364"/>
  </r>
  <r>
    <x v="29"/>
    <x v="365"/>
  </r>
  <r>
    <x v="29"/>
    <x v="366"/>
  </r>
  <r>
    <x v="29"/>
    <x v="367"/>
  </r>
  <r>
    <x v="29"/>
    <x v="368"/>
  </r>
  <r>
    <x v="29"/>
    <x v="369"/>
  </r>
  <r>
    <x v="29"/>
    <x v="370"/>
  </r>
  <r>
    <x v="29"/>
    <x v="371"/>
  </r>
  <r>
    <x v="29"/>
    <x v="372"/>
  </r>
  <r>
    <x v="29"/>
    <x v="373"/>
  </r>
  <r>
    <x v="29"/>
    <x v="374"/>
  </r>
  <r>
    <x v="29"/>
    <x v="375"/>
  </r>
  <r>
    <x v="29"/>
    <x v="376"/>
  </r>
  <r>
    <x v="29"/>
    <x v="377"/>
  </r>
  <r>
    <x v="29"/>
    <x v="378"/>
  </r>
  <r>
    <x v="29"/>
    <x v="379"/>
  </r>
  <r>
    <x v="29"/>
    <x v="380"/>
  </r>
  <r>
    <x v="29"/>
    <x v="381"/>
  </r>
  <r>
    <x v="29"/>
    <x v="382"/>
  </r>
  <r>
    <x v="29"/>
    <x v="383"/>
  </r>
  <r>
    <x v="29"/>
    <x v="384"/>
  </r>
  <r>
    <x v="29"/>
    <x v="385"/>
  </r>
  <r>
    <x v="29"/>
    <x v="386"/>
  </r>
  <r>
    <x v="29"/>
    <x v="387"/>
  </r>
  <r>
    <x v="29"/>
    <x v="388"/>
  </r>
  <r>
    <x v="29"/>
    <x v="389"/>
  </r>
  <r>
    <x v="29"/>
    <x v="390"/>
  </r>
  <r>
    <x v="29"/>
    <x v="391"/>
  </r>
  <r>
    <x v="29"/>
    <x v="392"/>
  </r>
  <r>
    <x v="29"/>
    <x v="393"/>
  </r>
  <r>
    <x v="29"/>
    <x v="394"/>
  </r>
  <r>
    <x v="29"/>
    <x v="395"/>
  </r>
  <r>
    <x v="29"/>
    <x v="396"/>
  </r>
  <r>
    <x v="29"/>
    <x v="397"/>
  </r>
  <r>
    <x v="29"/>
    <x v="398"/>
  </r>
  <r>
    <x v="29"/>
    <x v="399"/>
  </r>
  <r>
    <x v="29"/>
    <x v="400"/>
  </r>
  <r>
    <x v="29"/>
    <x v="401"/>
  </r>
  <r>
    <x v="29"/>
    <x v="402"/>
  </r>
  <r>
    <x v="29"/>
    <x v="403"/>
  </r>
  <r>
    <x v="29"/>
    <x v="404"/>
  </r>
  <r>
    <x v="29"/>
    <x v="405"/>
  </r>
  <r>
    <x v="29"/>
    <x v="406"/>
  </r>
  <r>
    <x v="29"/>
    <x v="407"/>
  </r>
  <r>
    <x v="29"/>
    <x v="408"/>
  </r>
  <r>
    <x v="29"/>
    <x v="409"/>
  </r>
  <r>
    <x v="29"/>
    <x v="410"/>
  </r>
  <r>
    <x v="29"/>
    <x v="411"/>
  </r>
  <r>
    <x v="29"/>
    <x v="412"/>
  </r>
  <r>
    <x v="29"/>
    <x v="413"/>
  </r>
  <r>
    <x v="29"/>
    <x v="414"/>
  </r>
  <r>
    <x v="29"/>
    <x v="415"/>
  </r>
  <r>
    <x v="29"/>
    <x v="416"/>
  </r>
  <r>
    <x v="29"/>
    <x v="417"/>
  </r>
  <r>
    <x v="29"/>
    <x v="418"/>
  </r>
  <r>
    <x v="29"/>
    <x v="419"/>
  </r>
  <r>
    <x v="29"/>
    <x v="420"/>
  </r>
  <r>
    <x v="29"/>
    <x v="421"/>
  </r>
  <r>
    <x v="29"/>
    <x v="422"/>
  </r>
  <r>
    <x v="29"/>
    <x v="423"/>
  </r>
  <r>
    <x v="29"/>
    <x v="424"/>
  </r>
  <r>
    <x v="29"/>
    <x v="425"/>
  </r>
  <r>
    <x v="29"/>
    <x v="426"/>
  </r>
  <r>
    <x v="29"/>
    <x v="427"/>
  </r>
  <r>
    <x v="29"/>
    <x v="428"/>
  </r>
  <r>
    <x v="29"/>
    <x v="429"/>
  </r>
  <r>
    <x v="29"/>
    <x v="430"/>
  </r>
  <r>
    <x v="29"/>
    <x v="431"/>
  </r>
  <r>
    <x v="29"/>
    <x v="432"/>
  </r>
  <r>
    <x v="29"/>
    <x v="433"/>
  </r>
  <r>
    <x v="29"/>
    <x v="434"/>
  </r>
  <r>
    <x v="29"/>
    <x v="435"/>
  </r>
  <r>
    <x v="29"/>
    <x v="436"/>
  </r>
  <r>
    <x v="29"/>
    <x v="437"/>
  </r>
  <r>
    <x v="29"/>
    <x v="438"/>
  </r>
  <r>
    <x v="29"/>
    <x v="439"/>
  </r>
  <r>
    <x v="29"/>
    <x v="440"/>
  </r>
  <r>
    <x v="29"/>
    <x v="441"/>
  </r>
  <r>
    <x v="29"/>
    <x v="442"/>
  </r>
  <r>
    <x v="29"/>
    <x v="443"/>
  </r>
  <r>
    <x v="29"/>
    <x v="444"/>
  </r>
  <r>
    <x v="29"/>
    <x v="445"/>
  </r>
  <r>
    <x v="29"/>
    <x v="446"/>
  </r>
  <r>
    <x v="29"/>
    <x v="447"/>
  </r>
  <r>
    <x v="29"/>
    <x v="448"/>
  </r>
  <r>
    <x v="29"/>
    <x v="449"/>
  </r>
  <r>
    <x v="29"/>
    <x v="450"/>
  </r>
  <r>
    <x v="29"/>
    <x v="451"/>
  </r>
  <r>
    <x v="29"/>
    <x v="452"/>
  </r>
  <r>
    <x v="29"/>
    <x v="453"/>
  </r>
  <r>
    <x v="29"/>
    <x v="454"/>
  </r>
  <r>
    <x v="29"/>
    <x v="455"/>
  </r>
  <r>
    <x v="29"/>
    <x v="456"/>
  </r>
  <r>
    <x v="29"/>
    <x v="457"/>
  </r>
  <r>
    <x v="29"/>
    <x v="458"/>
  </r>
  <r>
    <x v="29"/>
    <x v="459"/>
  </r>
  <r>
    <x v="29"/>
    <x v="460"/>
  </r>
  <r>
    <x v="29"/>
    <x v="461"/>
  </r>
  <r>
    <x v="29"/>
    <x v="462"/>
  </r>
  <r>
    <x v="29"/>
    <x v="463"/>
  </r>
  <r>
    <x v="29"/>
    <x v="464"/>
  </r>
  <r>
    <x v="29"/>
    <x v="465"/>
  </r>
  <r>
    <x v="29"/>
    <x v="466"/>
  </r>
  <r>
    <x v="29"/>
    <x v="467"/>
  </r>
  <r>
    <x v="29"/>
    <x v="468"/>
  </r>
  <r>
    <x v="29"/>
    <x v="469"/>
  </r>
  <r>
    <x v="29"/>
    <x v="470"/>
  </r>
  <r>
    <x v="29"/>
    <x v="471"/>
  </r>
  <r>
    <x v="29"/>
    <x v="472"/>
  </r>
  <r>
    <x v="29"/>
    <x v="473"/>
  </r>
  <r>
    <x v="29"/>
    <x v="474"/>
  </r>
  <r>
    <x v="29"/>
    <x v="475"/>
  </r>
  <r>
    <x v="29"/>
    <x v="476"/>
  </r>
  <r>
    <x v="29"/>
    <x v="477"/>
  </r>
  <r>
    <x v="29"/>
    <x v="478"/>
  </r>
  <r>
    <x v="29"/>
    <x v="479"/>
  </r>
  <r>
    <x v="29"/>
    <x v="480"/>
  </r>
  <r>
    <x v="29"/>
    <x v="481"/>
  </r>
  <r>
    <x v="29"/>
    <x v="482"/>
  </r>
  <r>
    <x v="29"/>
    <x v="483"/>
  </r>
  <r>
    <x v="29"/>
    <x v="484"/>
  </r>
  <r>
    <x v="29"/>
    <x v="485"/>
  </r>
  <r>
    <x v="29"/>
    <x v="486"/>
  </r>
  <r>
    <x v="29"/>
    <x v="487"/>
  </r>
  <r>
    <x v="29"/>
    <x v="488"/>
  </r>
  <r>
    <x v="29"/>
    <x v="489"/>
  </r>
  <r>
    <x v="29"/>
    <x v="490"/>
  </r>
  <r>
    <x v="29"/>
    <x v="491"/>
  </r>
  <r>
    <x v="29"/>
    <x v="492"/>
  </r>
  <r>
    <x v="29"/>
    <x v="493"/>
  </r>
  <r>
    <x v="29"/>
    <x v="494"/>
  </r>
  <r>
    <x v="29"/>
    <x v="495"/>
  </r>
  <r>
    <x v="29"/>
    <x v="496"/>
  </r>
  <r>
    <x v="29"/>
    <x v="497"/>
  </r>
  <r>
    <x v="29"/>
    <x v="498"/>
  </r>
  <r>
    <x v="29"/>
    <x v="499"/>
  </r>
  <r>
    <x v="29"/>
    <x v="500"/>
  </r>
  <r>
    <x v="29"/>
    <x v="501"/>
  </r>
  <r>
    <x v="29"/>
    <x v="502"/>
  </r>
  <r>
    <x v="29"/>
    <x v="503"/>
  </r>
  <r>
    <x v="29"/>
    <x v="504"/>
  </r>
  <r>
    <x v="29"/>
    <x v="505"/>
  </r>
  <r>
    <x v="29"/>
    <x v="506"/>
  </r>
  <r>
    <x v="29"/>
    <x v="507"/>
  </r>
  <r>
    <x v="29"/>
    <x v="508"/>
  </r>
  <r>
    <x v="29"/>
    <x v="509"/>
  </r>
  <r>
    <x v="29"/>
    <x v="510"/>
  </r>
  <r>
    <x v="29"/>
    <x v="511"/>
  </r>
  <r>
    <x v="29"/>
    <x v="512"/>
  </r>
  <r>
    <x v="29"/>
    <x v="513"/>
  </r>
  <r>
    <x v="29"/>
    <x v="514"/>
  </r>
  <r>
    <x v="29"/>
    <x v="515"/>
  </r>
  <r>
    <x v="29"/>
    <x v="516"/>
  </r>
  <r>
    <x v="29"/>
    <x v="517"/>
  </r>
  <r>
    <x v="29"/>
    <x v="518"/>
  </r>
  <r>
    <x v="29"/>
    <x v="519"/>
  </r>
  <r>
    <x v="29"/>
    <x v="520"/>
  </r>
  <r>
    <x v="29"/>
    <x v="521"/>
  </r>
  <r>
    <x v="29"/>
    <x v="522"/>
  </r>
  <r>
    <x v="29"/>
    <x v="523"/>
  </r>
  <r>
    <x v="29"/>
    <x v="524"/>
  </r>
  <r>
    <x v="29"/>
    <x v="525"/>
  </r>
  <r>
    <x v="29"/>
    <x v="526"/>
  </r>
  <r>
    <x v="29"/>
    <x v="527"/>
  </r>
  <r>
    <x v="29"/>
    <x v="528"/>
  </r>
  <r>
    <x v="29"/>
    <x v="529"/>
  </r>
  <r>
    <x v="29"/>
    <x v="530"/>
  </r>
  <r>
    <x v="29"/>
    <x v="531"/>
  </r>
  <r>
    <x v="29"/>
    <x v="532"/>
  </r>
  <r>
    <x v="29"/>
    <x v="533"/>
  </r>
  <r>
    <x v="29"/>
    <x v="534"/>
  </r>
  <r>
    <x v="29"/>
    <x v="535"/>
  </r>
  <r>
    <x v="29"/>
    <x v="536"/>
  </r>
  <r>
    <x v="29"/>
    <x v="537"/>
  </r>
  <r>
    <x v="29"/>
    <x v="538"/>
  </r>
  <r>
    <x v="29"/>
    <x v="539"/>
  </r>
  <r>
    <x v="29"/>
    <x v="540"/>
  </r>
  <r>
    <x v="29"/>
    <x v="541"/>
  </r>
  <r>
    <x v="29"/>
    <x v="542"/>
  </r>
  <r>
    <x v="29"/>
    <x v="543"/>
  </r>
  <r>
    <x v="29"/>
    <x v="544"/>
  </r>
  <r>
    <x v="29"/>
    <x v="545"/>
  </r>
  <r>
    <x v="29"/>
    <x v="546"/>
  </r>
  <r>
    <x v="29"/>
    <x v="547"/>
  </r>
  <r>
    <x v="29"/>
    <x v="548"/>
  </r>
  <r>
    <x v="29"/>
    <x v="549"/>
  </r>
  <r>
    <x v="29"/>
    <x v="550"/>
  </r>
  <r>
    <x v="29"/>
    <x v="551"/>
  </r>
  <r>
    <x v="29"/>
    <x v="552"/>
  </r>
  <r>
    <x v="29"/>
    <x v="553"/>
  </r>
  <r>
    <x v="29"/>
    <x v="554"/>
  </r>
  <r>
    <x v="29"/>
    <x v="555"/>
  </r>
  <r>
    <x v="29"/>
    <x v="556"/>
  </r>
  <r>
    <x v="29"/>
    <x v="557"/>
  </r>
  <r>
    <x v="29"/>
    <x v="558"/>
  </r>
  <r>
    <x v="29"/>
    <x v="559"/>
  </r>
  <r>
    <x v="29"/>
    <x v="560"/>
  </r>
  <r>
    <x v="29"/>
    <x v="561"/>
  </r>
  <r>
    <x v="29"/>
    <x v="562"/>
  </r>
  <r>
    <x v="29"/>
    <x v="563"/>
  </r>
  <r>
    <x v="29"/>
    <x v="564"/>
  </r>
  <r>
    <x v="29"/>
    <x v="1"/>
  </r>
  <r>
    <x v="29"/>
    <x v="2"/>
  </r>
  <r>
    <x v="29"/>
    <x v="3"/>
  </r>
  <r>
    <x v="29"/>
    <x v="4"/>
  </r>
  <r>
    <x v="29"/>
    <x v="5"/>
  </r>
  <r>
    <x v="29"/>
    <x v="6"/>
  </r>
  <r>
    <x v="29"/>
    <x v="7"/>
  </r>
  <r>
    <x v="29"/>
    <x v="8"/>
  </r>
  <r>
    <x v="29"/>
    <x v="9"/>
  </r>
  <r>
    <x v="29"/>
    <x v="10"/>
  </r>
  <r>
    <x v="29"/>
    <x v="11"/>
  </r>
  <r>
    <x v="29"/>
    <x v="12"/>
  </r>
  <r>
    <x v="29"/>
    <x v="13"/>
  </r>
  <r>
    <x v="29"/>
    <x v="14"/>
  </r>
  <r>
    <x v="29"/>
    <x v="15"/>
  </r>
  <r>
    <x v="29"/>
    <x v="16"/>
  </r>
  <r>
    <x v="29"/>
    <x v="17"/>
  </r>
  <r>
    <x v="29"/>
    <x v="18"/>
  </r>
  <r>
    <x v="29"/>
    <x v="19"/>
  </r>
  <r>
    <x v="29"/>
    <x v="20"/>
  </r>
  <r>
    <x v="29"/>
    <x v="21"/>
  </r>
  <r>
    <x v="29"/>
    <x v="22"/>
  </r>
  <r>
    <x v="29"/>
    <x v="23"/>
  </r>
  <r>
    <x v="29"/>
    <x v="24"/>
  </r>
  <r>
    <x v="29"/>
    <x v="25"/>
  </r>
  <r>
    <x v="29"/>
    <x v="26"/>
  </r>
  <r>
    <x v="29"/>
    <x v="27"/>
  </r>
  <r>
    <x v="29"/>
    <x v="28"/>
  </r>
  <r>
    <x v="29"/>
    <x v="29"/>
  </r>
  <r>
    <x v="29"/>
    <x v="30"/>
  </r>
  <r>
    <x v="29"/>
    <x v="31"/>
  </r>
  <r>
    <x v="29"/>
    <x v="32"/>
  </r>
  <r>
    <x v="29"/>
    <x v="33"/>
  </r>
  <r>
    <x v="29"/>
    <x v="34"/>
  </r>
  <r>
    <x v="29"/>
    <x v="35"/>
  </r>
  <r>
    <x v="29"/>
    <x v="36"/>
  </r>
  <r>
    <x v="29"/>
    <x v="37"/>
  </r>
  <r>
    <x v="29"/>
    <x v="38"/>
  </r>
  <r>
    <x v="29"/>
    <x v="39"/>
  </r>
  <r>
    <x v="29"/>
    <x v="40"/>
  </r>
  <r>
    <x v="29"/>
    <x v="41"/>
  </r>
  <r>
    <x v="29"/>
    <x v="42"/>
  </r>
  <r>
    <x v="29"/>
    <x v="43"/>
  </r>
  <r>
    <x v="29"/>
    <x v="44"/>
  </r>
  <r>
    <x v="29"/>
    <x v="45"/>
  </r>
  <r>
    <x v="29"/>
    <x v="46"/>
  </r>
  <r>
    <x v="29"/>
    <x v="47"/>
  </r>
  <r>
    <x v="29"/>
    <x v="48"/>
  </r>
  <r>
    <x v="29"/>
    <x v="49"/>
  </r>
  <r>
    <x v="29"/>
    <x v="50"/>
  </r>
  <r>
    <x v="29"/>
    <x v="51"/>
  </r>
  <r>
    <x v="29"/>
    <x v="52"/>
  </r>
  <r>
    <x v="29"/>
    <x v="53"/>
  </r>
  <r>
    <x v="29"/>
    <x v="54"/>
  </r>
  <r>
    <x v="29"/>
    <x v="55"/>
  </r>
  <r>
    <x v="29"/>
    <x v="56"/>
  </r>
  <r>
    <x v="29"/>
    <x v="57"/>
  </r>
  <r>
    <x v="29"/>
    <x v="58"/>
  </r>
  <r>
    <x v="29"/>
    <x v="59"/>
  </r>
  <r>
    <x v="29"/>
    <x v="60"/>
  </r>
  <r>
    <x v="29"/>
    <x v="61"/>
  </r>
  <r>
    <x v="29"/>
    <x v="62"/>
  </r>
  <r>
    <x v="29"/>
    <x v="63"/>
  </r>
  <r>
    <x v="29"/>
    <x v="64"/>
  </r>
  <r>
    <x v="29"/>
    <x v="65"/>
  </r>
  <r>
    <x v="29"/>
    <x v="66"/>
  </r>
  <r>
    <x v="29"/>
    <x v="67"/>
  </r>
  <r>
    <x v="29"/>
    <x v="68"/>
  </r>
  <r>
    <x v="29"/>
    <x v="69"/>
  </r>
  <r>
    <x v="29"/>
    <x v="70"/>
  </r>
  <r>
    <x v="29"/>
    <x v="71"/>
  </r>
  <r>
    <x v="29"/>
    <x v="72"/>
  </r>
  <r>
    <x v="29"/>
    <x v="73"/>
  </r>
  <r>
    <x v="29"/>
    <x v="74"/>
  </r>
  <r>
    <x v="29"/>
    <x v="75"/>
  </r>
  <r>
    <x v="29"/>
    <x v="76"/>
  </r>
  <r>
    <x v="29"/>
    <x v="77"/>
  </r>
  <r>
    <x v="29"/>
    <x v="78"/>
  </r>
  <r>
    <x v="29"/>
    <x v="79"/>
  </r>
  <r>
    <x v="29"/>
    <x v="80"/>
  </r>
  <r>
    <x v="29"/>
    <x v="81"/>
  </r>
  <r>
    <x v="29"/>
    <x v="82"/>
  </r>
  <r>
    <x v="29"/>
    <x v="83"/>
  </r>
  <r>
    <x v="29"/>
    <x v="84"/>
  </r>
  <r>
    <x v="29"/>
    <x v="85"/>
  </r>
  <r>
    <x v="29"/>
    <x v="86"/>
  </r>
  <r>
    <x v="29"/>
    <x v="87"/>
  </r>
  <r>
    <x v="29"/>
    <x v="88"/>
  </r>
  <r>
    <x v="29"/>
    <x v="89"/>
  </r>
  <r>
    <x v="29"/>
    <x v="90"/>
  </r>
  <r>
    <x v="29"/>
    <x v="91"/>
  </r>
  <r>
    <x v="29"/>
    <x v="92"/>
  </r>
  <r>
    <x v="29"/>
    <x v="93"/>
  </r>
  <r>
    <x v="29"/>
    <x v="94"/>
  </r>
  <r>
    <x v="29"/>
    <x v="95"/>
  </r>
  <r>
    <x v="29"/>
    <x v="96"/>
  </r>
  <r>
    <x v="29"/>
    <x v="97"/>
  </r>
  <r>
    <x v="29"/>
    <x v="98"/>
  </r>
  <r>
    <x v="29"/>
    <x v="99"/>
  </r>
  <r>
    <x v="29"/>
    <x v="100"/>
  </r>
  <r>
    <x v="29"/>
    <x v="101"/>
  </r>
  <r>
    <x v="29"/>
    <x v="102"/>
  </r>
  <r>
    <x v="29"/>
    <x v="103"/>
  </r>
  <r>
    <x v="29"/>
    <x v="104"/>
  </r>
  <r>
    <x v="29"/>
    <x v="105"/>
  </r>
  <r>
    <x v="29"/>
    <x v="106"/>
  </r>
  <r>
    <x v="29"/>
    <x v="107"/>
  </r>
  <r>
    <x v="29"/>
    <x v="108"/>
  </r>
  <r>
    <x v="29"/>
    <x v="109"/>
  </r>
  <r>
    <x v="29"/>
    <x v="110"/>
  </r>
  <r>
    <x v="29"/>
    <x v="111"/>
  </r>
  <r>
    <x v="29"/>
    <x v="112"/>
  </r>
  <r>
    <x v="29"/>
    <x v="113"/>
  </r>
  <r>
    <x v="29"/>
    <x v="114"/>
  </r>
  <r>
    <x v="29"/>
    <x v="115"/>
  </r>
  <r>
    <x v="29"/>
    <x v="116"/>
  </r>
  <r>
    <x v="29"/>
    <x v="117"/>
  </r>
  <r>
    <x v="29"/>
    <x v="118"/>
  </r>
  <r>
    <x v="29"/>
    <x v="119"/>
  </r>
  <r>
    <x v="29"/>
    <x v="120"/>
  </r>
  <r>
    <x v="29"/>
    <x v="121"/>
  </r>
  <r>
    <x v="29"/>
    <x v="122"/>
  </r>
  <r>
    <x v="29"/>
    <x v="123"/>
  </r>
  <r>
    <x v="29"/>
    <x v="124"/>
  </r>
  <r>
    <x v="29"/>
    <x v="125"/>
  </r>
  <r>
    <x v="29"/>
    <x v="126"/>
  </r>
  <r>
    <x v="29"/>
    <x v="127"/>
  </r>
  <r>
    <x v="29"/>
    <x v="128"/>
  </r>
  <r>
    <x v="29"/>
    <x v="129"/>
  </r>
  <r>
    <x v="29"/>
    <x v="130"/>
  </r>
  <r>
    <x v="29"/>
    <x v="131"/>
  </r>
  <r>
    <x v="29"/>
    <x v="132"/>
  </r>
  <r>
    <x v="29"/>
    <x v="133"/>
  </r>
  <r>
    <x v="29"/>
    <x v="134"/>
  </r>
  <r>
    <x v="29"/>
    <x v="135"/>
  </r>
  <r>
    <x v="29"/>
    <x v="136"/>
  </r>
  <r>
    <x v="29"/>
    <x v="137"/>
  </r>
  <r>
    <x v="29"/>
    <x v="138"/>
  </r>
  <r>
    <x v="29"/>
    <x v="139"/>
  </r>
  <r>
    <x v="29"/>
    <x v="140"/>
  </r>
  <r>
    <x v="29"/>
    <x v="141"/>
  </r>
  <r>
    <x v="29"/>
    <x v="142"/>
  </r>
  <r>
    <x v="29"/>
    <x v="143"/>
  </r>
  <r>
    <x v="29"/>
    <x v="144"/>
  </r>
  <r>
    <x v="29"/>
    <x v="145"/>
  </r>
  <r>
    <x v="29"/>
    <x v="146"/>
  </r>
  <r>
    <x v="29"/>
    <x v="147"/>
  </r>
  <r>
    <x v="29"/>
    <x v="148"/>
  </r>
  <r>
    <x v="29"/>
    <x v="149"/>
  </r>
  <r>
    <x v="29"/>
    <x v="150"/>
  </r>
  <r>
    <x v="29"/>
    <x v="151"/>
  </r>
  <r>
    <x v="29"/>
    <x v="152"/>
  </r>
  <r>
    <x v="29"/>
    <x v="153"/>
  </r>
  <r>
    <x v="29"/>
    <x v="154"/>
  </r>
  <r>
    <x v="29"/>
    <x v="155"/>
  </r>
  <r>
    <x v="29"/>
    <x v="156"/>
  </r>
  <r>
    <x v="29"/>
    <x v="157"/>
  </r>
  <r>
    <x v="29"/>
    <x v="158"/>
  </r>
  <r>
    <x v="29"/>
    <x v="159"/>
  </r>
  <r>
    <x v="29"/>
    <x v="160"/>
  </r>
  <r>
    <x v="29"/>
    <x v="161"/>
  </r>
  <r>
    <x v="29"/>
    <x v="162"/>
  </r>
  <r>
    <x v="29"/>
    <x v="163"/>
  </r>
  <r>
    <x v="29"/>
    <x v="164"/>
  </r>
  <r>
    <x v="29"/>
    <x v="165"/>
  </r>
  <r>
    <x v="29"/>
    <x v="166"/>
  </r>
  <r>
    <x v="29"/>
    <x v="167"/>
  </r>
  <r>
    <x v="29"/>
    <x v="168"/>
  </r>
  <r>
    <x v="29"/>
    <x v="169"/>
  </r>
  <r>
    <x v="29"/>
    <x v="170"/>
  </r>
  <r>
    <x v="29"/>
    <x v="171"/>
  </r>
  <r>
    <x v="29"/>
    <x v="172"/>
  </r>
  <r>
    <x v="29"/>
    <x v="173"/>
  </r>
  <r>
    <x v="29"/>
    <x v="174"/>
  </r>
  <r>
    <x v="29"/>
    <x v="175"/>
  </r>
  <r>
    <x v="29"/>
    <x v="176"/>
  </r>
  <r>
    <x v="29"/>
    <x v="177"/>
  </r>
  <r>
    <x v="29"/>
    <x v="178"/>
  </r>
  <r>
    <x v="29"/>
    <x v="179"/>
  </r>
  <r>
    <x v="29"/>
    <x v="180"/>
  </r>
  <r>
    <x v="29"/>
    <x v="181"/>
  </r>
  <r>
    <x v="29"/>
    <x v="182"/>
  </r>
  <r>
    <x v="29"/>
    <x v="183"/>
  </r>
  <r>
    <x v="29"/>
    <x v="184"/>
  </r>
  <r>
    <x v="29"/>
    <x v="185"/>
  </r>
  <r>
    <x v="29"/>
    <x v="186"/>
  </r>
  <r>
    <x v="29"/>
    <x v="187"/>
  </r>
  <r>
    <x v="29"/>
    <x v="188"/>
  </r>
  <r>
    <x v="29"/>
    <x v="189"/>
  </r>
  <r>
    <x v="29"/>
    <x v="190"/>
  </r>
  <r>
    <x v="29"/>
    <x v="191"/>
  </r>
  <r>
    <x v="29"/>
    <x v="192"/>
  </r>
  <r>
    <x v="29"/>
    <x v="193"/>
  </r>
  <r>
    <x v="29"/>
    <x v="194"/>
  </r>
  <r>
    <x v="29"/>
    <x v="195"/>
  </r>
  <r>
    <x v="29"/>
    <x v="196"/>
  </r>
  <r>
    <x v="29"/>
    <x v="197"/>
  </r>
  <r>
    <x v="29"/>
    <x v="198"/>
  </r>
  <r>
    <x v="29"/>
    <x v="199"/>
  </r>
  <r>
    <x v="29"/>
    <x v="200"/>
  </r>
  <r>
    <x v="29"/>
    <x v="201"/>
  </r>
  <r>
    <x v="29"/>
    <x v="202"/>
  </r>
  <r>
    <x v="29"/>
    <x v="203"/>
  </r>
  <r>
    <x v="29"/>
    <x v="204"/>
  </r>
  <r>
    <x v="29"/>
    <x v="205"/>
  </r>
  <r>
    <x v="29"/>
    <x v="206"/>
  </r>
  <r>
    <x v="29"/>
    <x v="207"/>
  </r>
  <r>
    <x v="29"/>
    <x v="208"/>
  </r>
  <r>
    <x v="29"/>
    <x v="209"/>
  </r>
  <r>
    <x v="29"/>
    <x v="210"/>
  </r>
  <r>
    <x v="29"/>
    <x v="211"/>
  </r>
  <r>
    <x v="29"/>
    <x v="212"/>
  </r>
  <r>
    <x v="29"/>
    <x v="213"/>
  </r>
  <r>
    <x v="29"/>
    <x v="214"/>
  </r>
  <r>
    <x v="29"/>
    <x v="215"/>
  </r>
  <r>
    <x v="29"/>
    <x v="216"/>
  </r>
  <r>
    <x v="29"/>
    <x v="217"/>
  </r>
  <r>
    <x v="29"/>
    <x v="218"/>
  </r>
  <r>
    <x v="29"/>
    <x v="219"/>
  </r>
  <r>
    <x v="29"/>
    <x v="220"/>
  </r>
  <r>
    <x v="29"/>
    <x v="221"/>
  </r>
  <r>
    <x v="29"/>
    <x v="222"/>
  </r>
  <r>
    <x v="29"/>
    <x v="223"/>
  </r>
  <r>
    <x v="29"/>
    <x v="224"/>
  </r>
  <r>
    <x v="29"/>
    <x v="225"/>
  </r>
  <r>
    <x v="29"/>
    <x v="226"/>
  </r>
  <r>
    <x v="29"/>
    <x v="227"/>
  </r>
  <r>
    <x v="29"/>
    <x v="228"/>
  </r>
  <r>
    <x v="29"/>
    <x v="229"/>
  </r>
  <r>
    <x v="29"/>
    <x v="230"/>
  </r>
  <r>
    <x v="29"/>
    <x v="231"/>
  </r>
  <r>
    <x v="29"/>
    <x v="232"/>
  </r>
  <r>
    <x v="29"/>
    <x v="233"/>
  </r>
  <r>
    <x v="29"/>
    <x v="234"/>
  </r>
  <r>
    <x v="29"/>
    <x v="235"/>
  </r>
  <r>
    <x v="29"/>
    <x v="236"/>
  </r>
  <r>
    <x v="29"/>
    <x v="237"/>
  </r>
  <r>
    <x v="29"/>
    <x v="238"/>
  </r>
  <r>
    <x v="29"/>
    <x v="239"/>
  </r>
  <r>
    <x v="29"/>
    <x v="240"/>
  </r>
  <r>
    <x v="29"/>
    <x v="241"/>
  </r>
  <r>
    <x v="29"/>
    <x v="242"/>
  </r>
  <r>
    <x v="29"/>
    <x v="243"/>
  </r>
  <r>
    <x v="29"/>
    <x v="244"/>
  </r>
  <r>
    <x v="29"/>
    <x v="245"/>
  </r>
  <r>
    <x v="29"/>
    <x v="246"/>
  </r>
  <r>
    <x v="29"/>
    <x v="247"/>
  </r>
  <r>
    <x v="29"/>
    <x v="248"/>
  </r>
  <r>
    <x v="29"/>
    <x v="249"/>
  </r>
  <r>
    <x v="29"/>
    <x v="250"/>
  </r>
  <r>
    <x v="29"/>
    <x v="251"/>
  </r>
  <r>
    <x v="29"/>
    <x v="252"/>
  </r>
  <r>
    <x v="29"/>
    <x v="253"/>
  </r>
  <r>
    <x v="29"/>
    <x v="254"/>
  </r>
  <r>
    <x v="29"/>
    <x v="255"/>
  </r>
  <r>
    <x v="29"/>
    <x v="256"/>
  </r>
  <r>
    <x v="29"/>
    <x v="257"/>
  </r>
  <r>
    <x v="29"/>
    <x v="258"/>
  </r>
  <r>
    <x v="29"/>
    <x v="259"/>
  </r>
  <r>
    <x v="29"/>
    <x v="260"/>
  </r>
  <r>
    <x v="29"/>
    <x v="261"/>
  </r>
  <r>
    <x v="29"/>
    <x v="262"/>
  </r>
  <r>
    <x v="29"/>
    <x v="263"/>
  </r>
  <r>
    <x v="29"/>
    <x v="264"/>
  </r>
  <r>
    <x v="29"/>
    <x v="265"/>
  </r>
  <r>
    <x v="29"/>
    <x v="266"/>
  </r>
  <r>
    <x v="29"/>
    <x v="267"/>
  </r>
  <r>
    <x v="29"/>
    <x v="268"/>
  </r>
  <r>
    <x v="29"/>
    <x v="269"/>
  </r>
  <r>
    <x v="29"/>
    <x v="270"/>
  </r>
  <r>
    <x v="29"/>
    <x v="271"/>
  </r>
  <r>
    <x v="29"/>
    <x v="272"/>
  </r>
  <r>
    <x v="29"/>
    <x v="273"/>
  </r>
  <r>
    <x v="29"/>
    <x v="274"/>
  </r>
  <r>
    <x v="29"/>
    <x v="275"/>
  </r>
  <r>
    <x v="29"/>
    <x v="276"/>
  </r>
  <r>
    <x v="29"/>
    <x v="277"/>
  </r>
  <r>
    <x v="29"/>
    <x v="278"/>
  </r>
  <r>
    <x v="29"/>
    <x v="279"/>
  </r>
  <r>
    <x v="29"/>
    <x v="280"/>
  </r>
  <r>
    <x v="29"/>
    <x v="281"/>
  </r>
  <r>
    <x v="29"/>
    <x v="282"/>
  </r>
  <r>
    <x v="29"/>
    <x v="283"/>
  </r>
  <r>
    <x v="29"/>
    <x v="284"/>
  </r>
  <r>
    <x v="29"/>
    <x v="285"/>
  </r>
  <r>
    <x v="29"/>
    <x v="286"/>
  </r>
  <r>
    <x v="29"/>
    <x v="287"/>
  </r>
  <r>
    <x v="29"/>
    <x v="288"/>
  </r>
  <r>
    <x v="29"/>
    <x v="289"/>
  </r>
  <r>
    <x v="29"/>
    <x v="290"/>
  </r>
  <r>
    <x v="29"/>
    <x v="291"/>
  </r>
  <r>
    <x v="29"/>
    <x v="292"/>
  </r>
  <r>
    <x v="29"/>
    <x v="293"/>
  </r>
  <r>
    <x v="29"/>
    <x v="294"/>
  </r>
  <r>
    <x v="29"/>
    <x v="295"/>
  </r>
  <r>
    <x v="29"/>
    <x v="296"/>
  </r>
  <r>
    <x v="29"/>
    <x v="297"/>
  </r>
  <r>
    <x v="29"/>
    <x v="298"/>
  </r>
  <r>
    <x v="29"/>
    <x v="299"/>
  </r>
  <r>
    <x v="29"/>
    <x v="300"/>
  </r>
  <r>
    <x v="29"/>
    <x v="301"/>
  </r>
  <r>
    <x v="29"/>
    <x v="302"/>
  </r>
  <r>
    <x v="29"/>
    <x v="303"/>
  </r>
  <r>
    <x v="29"/>
    <x v="304"/>
  </r>
  <r>
    <x v="29"/>
    <x v="305"/>
  </r>
  <r>
    <x v="29"/>
    <x v="306"/>
  </r>
  <r>
    <x v="29"/>
    <x v="307"/>
  </r>
  <r>
    <x v="29"/>
    <x v="308"/>
  </r>
  <r>
    <x v="29"/>
    <x v="309"/>
  </r>
  <r>
    <x v="29"/>
    <x v="310"/>
  </r>
  <r>
    <x v="29"/>
    <x v="311"/>
  </r>
  <r>
    <x v="29"/>
    <x v="312"/>
  </r>
  <r>
    <x v="29"/>
    <x v="313"/>
  </r>
  <r>
    <x v="29"/>
    <x v="314"/>
  </r>
  <r>
    <x v="29"/>
    <x v="315"/>
  </r>
  <r>
    <x v="29"/>
    <x v="316"/>
  </r>
  <r>
    <x v="29"/>
    <x v="317"/>
  </r>
  <r>
    <x v="29"/>
    <x v="318"/>
  </r>
  <r>
    <x v="29"/>
    <x v="319"/>
  </r>
  <r>
    <x v="29"/>
    <x v="320"/>
  </r>
  <r>
    <x v="29"/>
    <x v="321"/>
  </r>
  <r>
    <x v="29"/>
    <x v="322"/>
  </r>
  <r>
    <x v="29"/>
    <x v="323"/>
  </r>
  <r>
    <x v="29"/>
    <x v="324"/>
  </r>
  <r>
    <x v="29"/>
    <x v="325"/>
  </r>
  <r>
    <x v="29"/>
    <x v="326"/>
  </r>
  <r>
    <x v="29"/>
    <x v="327"/>
  </r>
  <r>
    <x v="29"/>
    <x v="328"/>
  </r>
  <r>
    <x v="29"/>
    <x v="329"/>
  </r>
  <r>
    <x v="29"/>
    <x v="330"/>
  </r>
  <r>
    <x v="29"/>
    <x v="331"/>
  </r>
  <r>
    <x v="29"/>
    <x v="332"/>
  </r>
  <r>
    <x v="29"/>
    <x v="333"/>
  </r>
  <r>
    <x v="29"/>
    <x v="334"/>
  </r>
  <r>
    <x v="29"/>
    <x v="335"/>
  </r>
  <r>
    <x v="29"/>
    <x v="336"/>
  </r>
  <r>
    <x v="29"/>
    <x v="337"/>
  </r>
  <r>
    <x v="29"/>
    <x v="338"/>
  </r>
  <r>
    <x v="29"/>
    <x v="339"/>
  </r>
  <r>
    <x v="29"/>
    <x v="340"/>
  </r>
  <r>
    <x v="29"/>
    <x v="341"/>
  </r>
  <r>
    <x v="29"/>
    <x v="342"/>
  </r>
  <r>
    <x v="29"/>
    <x v="343"/>
  </r>
  <r>
    <x v="29"/>
    <x v="344"/>
  </r>
  <r>
    <x v="29"/>
    <x v="345"/>
  </r>
  <r>
    <x v="29"/>
    <x v="346"/>
  </r>
  <r>
    <x v="29"/>
    <x v="347"/>
  </r>
  <r>
    <x v="29"/>
    <x v="348"/>
  </r>
  <r>
    <x v="29"/>
    <x v="349"/>
  </r>
  <r>
    <x v="29"/>
    <x v="350"/>
  </r>
  <r>
    <x v="29"/>
    <x v="351"/>
  </r>
  <r>
    <x v="29"/>
    <x v="352"/>
  </r>
  <r>
    <x v="29"/>
    <x v="353"/>
  </r>
  <r>
    <x v="29"/>
    <x v="354"/>
  </r>
  <r>
    <x v="29"/>
    <x v="355"/>
  </r>
  <r>
    <x v="29"/>
    <x v="356"/>
  </r>
  <r>
    <x v="29"/>
    <x v="357"/>
  </r>
  <r>
    <x v="29"/>
    <x v="358"/>
  </r>
  <r>
    <x v="29"/>
    <x v="359"/>
  </r>
  <r>
    <x v="29"/>
    <x v="360"/>
  </r>
  <r>
    <x v="29"/>
    <x v="361"/>
  </r>
  <r>
    <x v="29"/>
    <x v="362"/>
  </r>
  <r>
    <x v="29"/>
    <x v="363"/>
  </r>
  <r>
    <x v="29"/>
    <x v="364"/>
  </r>
  <r>
    <x v="29"/>
    <x v="365"/>
  </r>
  <r>
    <x v="29"/>
    <x v="366"/>
  </r>
  <r>
    <x v="29"/>
    <x v="367"/>
  </r>
  <r>
    <x v="29"/>
    <x v="368"/>
  </r>
  <r>
    <x v="29"/>
    <x v="369"/>
  </r>
  <r>
    <x v="29"/>
    <x v="370"/>
  </r>
  <r>
    <x v="29"/>
    <x v="371"/>
  </r>
  <r>
    <x v="29"/>
    <x v="372"/>
  </r>
  <r>
    <x v="29"/>
    <x v="373"/>
  </r>
  <r>
    <x v="29"/>
    <x v="374"/>
  </r>
  <r>
    <x v="29"/>
    <x v="375"/>
  </r>
  <r>
    <x v="29"/>
    <x v="376"/>
  </r>
  <r>
    <x v="29"/>
    <x v="377"/>
  </r>
  <r>
    <x v="29"/>
    <x v="378"/>
  </r>
  <r>
    <x v="29"/>
    <x v="379"/>
  </r>
  <r>
    <x v="29"/>
    <x v="380"/>
  </r>
  <r>
    <x v="29"/>
    <x v="381"/>
  </r>
  <r>
    <x v="29"/>
    <x v="382"/>
  </r>
  <r>
    <x v="29"/>
    <x v="383"/>
  </r>
  <r>
    <x v="29"/>
    <x v="384"/>
  </r>
  <r>
    <x v="29"/>
    <x v="385"/>
  </r>
  <r>
    <x v="29"/>
    <x v="386"/>
  </r>
  <r>
    <x v="29"/>
    <x v="387"/>
  </r>
  <r>
    <x v="29"/>
    <x v="388"/>
  </r>
  <r>
    <x v="29"/>
    <x v="389"/>
  </r>
  <r>
    <x v="29"/>
    <x v="390"/>
  </r>
  <r>
    <x v="29"/>
    <x v="391"/>
  </r>
  <r>
    <x v="29"/>
    <x v="392"/>
  </r>
  <r>
    <x v="29"/>
    <x v="393"/>
  </r>
  <r>
    <x v="29"/>
    <x v="394"/>
  </r>
  <r>
    <x v="29"/>
    <x v="395"/>
  </r>
  <r>
    <x v="29"/>
    <x v="396"/>
  </r>
  <r>
    <x v="29"/>
    <x v="397"/>
  </r>
  <r>
    <x v="29"/>
    <x v="398"/>
  </r>
  <r>
    <x v="29"/>
    <x v="399"/>
  </r>
  <r>
    <x v="29"/>
    <x v="400"/>
  </r>
  <r>
    <x v="29"/>
    <x v="401"/>
  </r>
  <r>
    <x v="29"/>
    <x v="402"/>
  </r>
  <r>
    <x v="29"/>
    <x v="403"/>
  </r>
  <r>
    <x v="29"/>
    <x v="404"/>
  </r>
  <r>
    <x v="29"/>
    <x v="405"/>
  </r>
  <r>
    <x v="29"/>
    <x v="406"/>
  </r>
  <r>
    <x v="29"/>
    <x v="407"/>
  </r>
  <r>
    <x v="29"/>
    <x v="408"/>
  </r>
  <r>
    <x v="29"/>
    <x v="409"/>
  </r>
  <r>
    <x v="29"/>
    <x v="410"/>
  </r>
  <r>
    <x v="29"/>
    <x v="411"/>
  </r>
  <r>
    <x v="29"/>
    <x v="412"/>
  </r>
  <r>
    <x v="29"/>
    <x v="413"/>
  </r>
  <r>
    <x v="29"/>
    <x v="414"/>
  </r>
  <r>
    <x v="29"/>
    <x v="415"/>
  </r>
  <r>
    <x v="29"/>
    <x v="416"/>
  </r>
  <r>
    <x v="29"/>
    <x v="417"/>
  </r>
  <r>
    <x v="29"/>
    <x v="418"/>
  </r>
  <r>
    <x v="29"/>
    <x v="419"/>
  </r>
  <r>
    <x v="29"/>
    <x v="420"/>
  </r>
  <r>
    <x v="29"/>
    <x v="421"/>
  </r>
  <r>
    <x v="29"/>
    <x v="422"/>
  </r>
  <r>
    <x v="29"/>
    <x v="423"/>
  </r>
  <r>
    <x v="29"/>
    <x v="424"/>
  </r>
  <r>
    <x v="29"/>
    <x v="425"/>
  </r>
  <r>
    <x v="29"/>
    <x v="426"/>
  </r>
  <r>
    <x v="29"/>
    <x v="427"/>
  </r>
  <r>
    <x v="29"/>
    <x v="428"/>
  </r>
  <r>
    <x v="29"/>
    <x v="429"/>
  </r>
  <r>
    <x v="29"/>
    <x v="430"/>
  </r>
  <r>
    <x v="29"/>
    <x v="431"/>
  </r>
  <r>
    <x v="29"/>
    <x v="432"/>
  </r>
  <r>
    <x v="29"/>
    <x v="433"/>
  </r>
  <r>
    <x v="29"/>
    <x v="434"/>
  </r>
  <r>
    <x v="29"/>
    <x v="435"/>
  </r>
  <r>
    <x v="29"/>
    <x v="436"/>
  </r>
  <r>
    <x v="29"/>
    <x v="437"/>
  </r>
  <r>
    <x v="29"/>
    <x v="438"/>
  </r>
  <r>
    <x v="29"/>
    <x v="439"/>
  </r>
  <r>
    <x v="29"/>
    <x v="440"/>
  </r>
  <r>
    <x v="29"/>
    <x v="441"/>
  </r>
  <r>
    <x v="29"/>
    <x v="442"/>
  </r>
  <r>
    <x v="29"/>
    <x v="443"/>
  </r>
  <r>
    <x v="29"/>
    <x v="444"/>
  </r>
  <r>
    <x v="29"/>
    <x v="445"/>
  </r>
  <r>
    <x v="29"/>
    <x v="446"/>
  </r>
  <r>
    <x v="29"/>
    <x v="447"/>
  </r>
  <r>
    <x v="29"/>
    <x v="448"/>
  </r>
  <r>
    <x v="29"/>
    <x v="449"/>
  </r>
  <r>
    <x v="29"/>
    <x v="450"/>
  </r>
  <r>
    <x v="29"/>
    <x v="451"/>
  </r>
  <r>
    <x v="29"/>
    <x v="452"/>
  </r>
  <r>
    <x v="29"/>
    <x v="453"/>
  </r>
  <r>
    <x v="29"/>
    <x v="454"/>
  </r>
  <r>
    <x v="29"/>
    <x v="455"/>
  </r>
  <r>
    <x v="29"/>
    <x v="456"/>
  </r>
  <r>
    <x v="29"/>
    <x v="457"/>
  </r>
  <r>
    <x v="29"/>
    <x v="458"/>
  </r>
  <r>
    <x v="29"/>
    <x v="459"/>
  </r>
  <r>
    <x v="29"/>
    <x v="460"/>
  </r>
  <r>
    <x v="29"/>
    <x v="461"/>
  </r>
  <r>
    <x v="29"/>
    <x v="462"/>
  </r>
  <r>
    <x v="29"/>
    <x v="463"/>
  </r>
  <r>
    <x v="29"/>
    <x v="464"/>
  </r>
  <r>
    <x v="29"/>
    <x v="465"/>
  </r>
  <r>
    <x v="29"/>
    <x v="466"/>
  </r>
  <r>
    <x v="29"/>
    <x v="467"/>
  </r>
  <r>
    <x v="29"/>
    <x v="468"/>
  </r>
  <r>
    <x v="29"/>
    <x v="469"/>
  </r>
  <r>
    <x v="29"/>
    <x v="470"/>
  </r>
  <r>
    <x v="29"/>
    <x v="471"/>
  </r>
  <r>
    <x v="29"/>
    <x v="472"/>
  </r>
  <r>
    <x v="29"/>
    <x v="473"/>
  </r>
  <r>
    <x v="29"/>
    <x v="474"/>
  </r>
  <r>
    <x v="29"/>
    <x v="475"/>
  </r>
  <r>
    <x v="29"/>
    <x v="476"/>
  </r>
  <r>
    <x v="29"/>
    <x v="477"/>
  </r>
  <r>
    <x v="29"/>
    <x v="478"/>
  </r>
  <r>
    <x v="29"/>
    <x v="479"/>
  </r>
  <r>
    <x v="29"/>
    <x v="480"/>
  </r>
  <r>
    <x v="29"/>
    <x v="481"/>
  </r>
  <r>
    <x v="29"/>
    <x v="482"/>
  </r>
  <r>
    <x v="29"/>
    <x v="483"/>
  </r>
  <r>
    <x v="29"/>
    <x v="484"/>
  </r>
  <r>
    <x v="29"/>
    <x v="485"/>
  </r>
  <r>
    <x v="29"/>
    <x v="486"/>
  </r>
  <r>
    <x v="29"/>
    <x v="487"/>
  </r>
  <r>
    <x v="29"/>
    <x v="488"/>
  </r>
  <r>
    <x v="29"/>
    <x v="489"/>
  </r>
  <r>
    <x v="29"/>
    <x v="490"/>
  </r>
  <r>
    <x v="29"/>
    <x v="491"/>
  </r>
  <r>
    <x v="29"/>
    <x v="492"/>
  </r>
  <r>
    <x v="29"/>
    <x v="493"/>
  </r>
  <r>
    <x v="29"/>
    <x v="494"/>
  </r>
  <r>
    <x v="29"/>
    <x v="495"/>
  </r>
  <r>
    <x v="29"/>
    <x v="496"/>
  </r>
  <r>
    <x v="29"/>
    <x v="497"/>
  </r>
  <r>
    <x v="29"/>
    <x v="498"/>
  </r>
  <r>
    <x v="29"/>
    <x v="499"/>
  </r>
  <r>
    <x v="29"/>
    <x v="500"/>
  </r>
  <r>
    <x v="29"/>
    <x v="501"/>
  </r>
  <r>
    <x v="29"/>
    <x v="502"/>
  </r>
  <r>
    <x v="29"/>
    <x v="503"/>
  </r>
  <r>
    <x v="29"/>
    <x v="504"/>
  </r>
  <r>
    <x v="29"/>
    <x v="505"/>
  </r>
  <r>
    <x v="29"/>
    <x v="506"/>
  </r>
  <r>
    <x v="29"/>
    <x v="507"/>
  </r>
  <r>
    <x v="29"/>
    <x v="508"/>
  </r>
  <r>
    <x v="29"/>
    <x v="509"/>
  </r>
  <r>
    <x v="29"/>
    <x v="510"/>
  </r>
  <r>
    <x v="29"/>
    <x v="511"/>
  </r>
  <r>
    <x v="29"/>
    <x v="512"/>
  </r>
  <r>
    <x v="29"/>
    <x v="513"/>
  </r>
  <r>
    <x v="29"/>
    <x v="514"/>
  </r>
  <r>
    <x v="29"/>
    <x v="515"/>
  </r>
  <r>
    <x v="29"/>
    <x v="516"/>
  </r>
  <r>
    <x v="29"/>
    <x v="517"/>
  </r>
  <r>
    <x v="29"/>
    <x v="518"/>
  </r>
  <r>
    <x v="29"/>
    <x v="519"/>
  </r>
  <r>
    <x v="29"/>
    <x v="520"/>
  </r>
  <r>
    <x v="29"/>
    <x v="521"/>
  </r>
  <r>
    <x v="29"/>
    <x v="522"/>
  </r>
  <r>
    <x v="29"/>
    <x v="523"/>
  </r>
  <r>
    <x v="29"/>
    <x v="524"/>
  </r>
  <r>
    <x v="29"/>
    <x v="525"/>
  </r>
  <r>
    <x v="29"/>
    <x v="526"/>
  </r>
  <r>
    <x v="29"/>
    <x v="527"/>
  </r>
  <r>
    <x v="29"/>
    <x v="528"/>
  </r>
  <r>
    <x v="29"/>
    <x v="529"/>
  </r>
  <r>
    <x v="29"/>
    <x v="530"/>
  </r>
  <r>
    <x v="29"/>
    <x v="531"/>
  </r>
  <r>
    <x v="29"/>
    <x v="532"/>
  </r>
  <r>
    <x v="29"/>
    <x v="533"/>
  </r>
  <r>
    <x v="29"/>
    <x v="534"/>
  </r>
  <r>
    <x v="29"/>
    <x v="535"/>
  </r>
  <r>
    <x v="29"/>
    <x v="536"/>
  </r>
  <r>
    <x v="29"/>
    <x v="537"/>
  </r>
  <r>
    <x v="29"/>
    <x v="538"/>
  </r>
  <r>
    <x v="29"/>
    <x v="539"/>
  </r>
  <r>
    <x v="29"/>
    <x v="540"/>
  </r>
  <r>
    <x v="29"/>
    <x v="541"/>
  </r>
  <r>
    <x v="29"/>
    <x v="542"/>
  </r>
  <r>
    <x v="29"/>
    <x v="543"/>
  </r>
  <r>
    <x v="29"/>
    <x v="544"/>
  </r>
  <r>
    <x v="29"/>
    <x v="545"/>
  </r>
  <r>
    <x v="29"/>
    <x v="546"/>
  </r>
  <r>
    <x v="29"/>
    <x v="547"/>
  </r>
  <r>
    <x v="29"/>
    <x v="548"/>
  </r>
  <r>
    <x v="29"/>
    <x v="549"/>
  </r>
  <r>
    <x v="29"/>
    <x v="550"/>
  </r>
  <r>
    <x v="29"/>
    <x v="551"/>
  </r>
  <r>
    <x v="29"/>
    <x v="552"/>
  </r>
  <r>
    <x v="29"/>
    <x v="553"/>
  </r>
  <r>
    <x v="29"/>
    <x v="554"/>
  </r>
  <r>
    <x v="29"/>
    <x v="555"/>
  </r>
  <r>
    <x v="29"/>
    <x v="556"/>
  </r>
  <r>
    <x v="29"/>
    <x v="557"/>
  </r>
  <r>
    <x v="29"/>
    <x v="558"/>
  </r>
  <r>
    <x v="29"/>
    <x v="559"/>
  </r>
  <r>
    <x v="29"/>
    <x v="560"/>
  </r>
  <r>
    <x v="29"/>
    <x v="561"/>
  </r>
  <r>
    <x v="29"/>
    <x v="562"/>
  </r>
  <r>
    <x v="29"/>
    <x v="563"/>
  </r>
  <r>
    <x v="29"/>
    <x v="564"/>
  </r>
  <r>
    <x v="29"/>
    <x v="565"/>
  </r>
  <r>
    <x v="29"/>
    <x v="1"/>
  </r>
  <r>
    <x v="29"/>
    <x v="2"/>
  </r>
  <r>
    <x v="29"/>
    <x v="3"/>
  </r>
  <r>
    <x v="29"/>
    <x v="4"/>
  </r>
  <r>
    <x v="29"/>
    <x v="5"/>
  </r>
  <r>
    <x v="29"/>
    <x v="6"/>
  </r>
  <r>
    <x v="29"/>
    <x v="7"/>
  </r>
  <r>
    <x v="29"/>
    <x v="8"/>
  </r>
  <r>
    <x v="29"/>
    <x v="9"/>
  </r>
  <r>
    <x v="29"/>
    <x v="10"/>
  </r>
  <r>
    <x v="29"/>
    <x v="11"/>
  </r>
  <r>
    <x v="29"/>
    <x v="12"/>
  </r>
  <r>
    <x v="29"/>
    <x v="13"/>
  </r>
  <r>
    <x v="29"/>
    <x v="14"/>
  </r>
  <r>
    <x v="29"/>
    <x v="15"/>
  </r>
  <r>
    <x v="29"/>
    <x v="16"/>
  </r>
  <r>
    <x v="29"/>
    <x v="17"/>
  </r>
  <r>
    <x v="29"/>
    <x v="18"/>
  </r>
  <r>
    <x v="29"/>
    <x v="19"/>
  </r>
  <r>
    <x v="29"/>
    <x v="20"/>
  </r>
  <r>
    <x v="29"/>
    <x v="21"/>
  </r>
  <r>
    <x v="29"/>
    <x v="22"/>
  </r>
  <r>
    <x v="29"/>
    <x v="23"/>
  </r>
  <r>
    <x v="29"/>
    <x v="24"/>
  </r>
  <r>
    <x v="29"/>
    <x v="25"/>
  </r>
  <r>
    <x v="29"/>
    <x v="26"/>
  </r>
  <r>
    <x v="29"/>
    <x v="27"/>
  </r>
  <r>
    <x v="29"/>
    <x v="28"/>
  </r>
  <r>
    <x v="29"/>
    <x v="29"/>
  </r>
  <r>
    <x v="29"/>
    <x v="30"/>
  </r>
  <r>
    <x v="29"/>
    <x v="31"/>
  </r>
  <r>
    <x v="29"/>
    <x v="32"/>
  </r>
  <r>
    <x v="29"/>
    <x v="33"/>
  </r>
  <r>
    <x v="29"/>
    <x v="34"/>
  </r>
  <r>
    <x v="29"/>
    <x v="35"/>
  </r>
  <r>
    <x v="29"/>
    <x v="36"/>
  </r>
  <r>
    <x v="29"/>
    <x v="37"/>
  </r>
  <r>
    <x v="29"/>
    <x v="38"/>
  </r>
  <r>
    <x v="29"/>
    <x v="39"/>
  </r>
  <r>
    <x v="29"/>
    <x v="40"/>
  </r>
  <r>
    <x v="29"/>
    <x v="41"/>
  </r>
  <r>
    <x v="29"/>
    <x v="42"/>
  </r>
  <r>
    <x v="29"/>
    <x v="43"/>
  </r>
  <r>
    <x v="29"/>
    <x v="44"/>
  </r>
  <r>
    <x v="29"/>
    <x v="45"/>
  </r>
  <r>
    <x v="29"/>
    <x v="46"/>
  </r>
  <r>
    <x v="29"/>
    <x v="47"/>
  </r>
  <r>
    <x v="29"/>
    <x v="48"/>
  </r>
  <r>
    <x v="29"/>
    <x v="49"/>
  </r>
  <r>
    <x v="29"/>
    <x v="50"/>
  </r>
  <r>
    <x v="29"/>
    <x v="51"/>
  </r>
  <r>
    <x v="29"/>
    <x v="52"/>
  </r>
  <r>
    <x v="29"/>
    <x v="53"/>
  </r>
  <r>
    <x v="29"/>
    <x v="54"/>
  </r>
  <r>
    <x v="29"/>
    <x v="55"/>
  </r>
  <r>
    <x v="29"/>
    <x v="56"/>
  </r>
  <r>
    <x v="29"/>
    <x v="57"/>
  </r>
  <r>
    <x v="29"/>
    <x v="58"/>
  </r>
  <r>
    <x v="29"/>
    <x v="59"/>
  </r>
  <r>
    <x v="29"/>
    <x v="60"/>
  </r>
  <r>
    <x v="29"/>
    <x v="61"/>
  </r>
  <r>
    <x v="29"/>
    <x v="62"/>
  </r>
  <r>
    <x v="29"/>
    <x v="63"/>
  </r>
  <r>
    <x v="29"/>
    <x v="64"/>
  </r>
  <r>
    <x v="29"/>
    <x v="65"/>
  </r>
  <r>
    <x v="29"/>
    <x v="66"/>
  </r>
  <r>
    <x v="29"/>
    <x v="67"/>
  </r>
  <r>
    <x v="29"/>
    <x v="68"/>
  </r>
  <r>
    <x v="29"/>
    <x v="69"/>
  </r>
  <r>
    <x v="29"/>
    <x v="70"/>
  </r>
  <r>
    <x v="29"/>
    <x v="71"/>
  </r>
  <r>
    <x v="29"/>
    <x v="72"/>
  </r>
  <r>
    <x v="29"/>
    <x v="73"/>
  </r>
  <r>
    <x v="29"/>
    <x v="74"/>
  </r>
  <r>
    <x v="29"/>
    <x v="75"/>
  </r>
  <r>
    <x v="29"/>
    <x v="76"/>
  </r>
  <r>
    <x v="29"/>
    <x v="77"/>
  </r>
  <r>
    <x v="29"/>
    <x v="78"/>
  </r>
  <r>
    <x v="29"/>
    <x v="79"/>
  </r>
  <r>
    <x v="29"/>
    <x v="80"/>
  </r>
  <r>
    <x v="29"/>
    <x v="81"/>
  </r>
  <r>
    <x v="29"/>
    <x v="82"/>
  </r>
  <r>
    <x v="29"/>
    <x v="83"/>
  </r>
  <r>
    <x v="29"/>
    <x v="84"/>
  </r>
  <r>
    <x v="29"/>
    <x v="85"/>
  </r>
  <r>
    <x v="29"/>
    <x v="86"/>
  </r>
  <r>
    <x v="29"/>
    <x v="87"/>
  </r>
  <r>
    <x v="29"/>
    <x v="88"/>
  </r>
  <r>
    <x v="29"/>
    <x v="89"/>
  </r>
  <r>
    <x v="29"/>
    <x v="90"/>
  </r>
  <r>
    <x v="29"/>
    <x v="91"/>
  </r>
  <r>
    <x v="29"/>
    <x v="92"/>
  </r>
  <r>
    <x v="29"/>
    <x v="93"/>
  </r>
  <r>
    <x v="29"/>
    <x v="94"/>
  </r>
  <r>
    <x v="29"/>
    <x v="95"/>
  </r>
  <r>
    <x v="29"/>
    <x v="96"/>
  </r>
  <r>
    <x v="29"/>
    <x v="97"/>
  </r>
  <r>
    <x v="29"/>
    <x v="98"/>
  </r>
  <r>
    <x v="29"/>
    <x v="99"/>
  </r>
  <r>
    <x v="29"/>
    <x v="100"/>
  </r>
  <r>
    <x v="29"/>
    <x v="101"/>
  </r>
  <r>
    <x v="29"/>
    <x v="102"/>
  </r>
  <r>
    <x v="29"/>
    <x v="103"/>
  </r>
  <r>
    <x v="29"/>
    <x v="104"/>
  </r>
  <r>
    <x v="29"/>
    <x v="105"/>
  </r>
  <r>
    <x v="29"/>
    <x v="106"/>
  </r>
  <r>
    <x v="29"/>
    <x v="107"/>
  </r>
  <r>
    <x v="29"/>
    <x v="108"/>
  </r>
  <r>
    <x v="29"/>
    <x v="109"/>
  </r>
  <r>
    <x v="29"/>
    <x v="110"/>
  </r>
  <r>
    <x v="29"/>
    <x v="111"/>
  </r>
  <r>
    <x v="29"/>
    <x v="112"/>
  </r>
  <r>
    <x v="29"/>
    <x v="113"/>
  </r>
  <r>
    <x v="29"/>
    <x v="114"/>
  </r>
  <r>
    <x v="29"/>
    <x v="115"/>
  </r>
  <r>
    <x v="29"/>
    <x v="116"/>
  </r>
  <r>
    <x v="29"/>
    <x v="117"/>
  </r>
  <r>
    <x v="29"/>
    <x v="118"/>
  </r>
  <r>
    <x v="29"/>
    <x v="119"/>
  </r>
  <r>
    <x v="29"/>
    <x v="120"/>
  </r>
  <r>
    <x v="29"/>
    <x v="121"/>
  </r>
  <r>
    <x v="29"/>
    <x v="122"/>
  </r>
  <r>
    <x v="29"/>
    <x v="123"/>
  </r>
  <r>
    <x v="29"/>
    <x v="124"/>
  </r>
  <r>
    <x v="29"/>
    <x v="125"/>
  </r>
  <r>
    <x v="29"/>
    <x v="126"/>
  </r>
  <r>
    <x v="29"/>
    <x v="127"/>
  </r>
  <r>
    <x v="29"/>
    <x v="128"/>
  </r>
  <r>
    <x v="29"/>
    <x v="129"/>
  </r>
  <r>
    <x v="29"/>
    <x v="130"/>
  </r>
  <r>
    <x v="29"/>
    <x v="131"/>
  </r>
  <r>
    <x v="29"/>
    <x v="132"/>
  </r>
  <r>
    <x v="29"/>
    <x v="133"/>
  </r>
  <r>
    <x v="29"/>
    <x v="134"/>
  </r>
  <r>
    <x v="29"/>
    <x v="135"/>
  </r>
  <r>
    <x v="29"/>
    <x v="136"/>
  </r>
  <r>
    <x v="29"/>
    <x v="137"/>
  </r>
  <r>
    <x v="29"/>
    <x v="138"/>
  </r>
  <r>
    <x v="29"/>
    <x v="139"/>
  </r>
  <r>
    <x v="29"/>
    <x v="140"/>
  </r>
  <r>
    <x v="29"/>
    <x v="141"/>
  </r>
  <r>
    <x v="29"/>
    <x v="142"/>
  </r>
  <r>
    <x v="29"/>
    <x v="143"/>
  </r>
  <r>
    <x v="29"/>
    <x v="144"/>
  </r>
  <r>
    <x v="29"/>
    <x v="145"/>
  </r>
  <r>
    <x v="29"/>
    <x v="146"/>
  </r>
  <r>
    <x v="29"/>
    <x v="147"/>
  </r>
  <r>
    <x v="29"/>
    <x v="148"/>
  </r>
  <r>
    <x v="29"/>
    <x v="149"/>
  </r>
  <r>
    <x v="29"/>
    <x v="150"/>
  </r>
  <r>
    <x v="29"/>
    <x v="151"/>
  </r>
  <r>
    <x v="29"/>
    <x v="152"/>
  </r>
  <r>
    <x v="29"/>
    <x v="153"/>
  </r>
  <r>
    <x v="29"/>
    <x v="154"/>
  </r>
  <r>
    <x v="29"/>
    <x v="155"/>
  </r>
  <r>
    <x v="29"/>
    <x v="156"/>
  </r>
  <r>
    <x v="29"/>
    <x v="157"/>
  </r>
  <r>
    <x v="29"/>
    <x v="158"/>
  </r>
  <r>
    <x v="29"/>
    <x v="159"/>
  </r>
  <r>
    <x v="29"/>
    <x v="160"/>
  </r>
  <r>
    <x v="29"/>
    <x v="161"/>
  </r>
  <r>
    <x v="29"/>
    <x v="162"/>
  </r>
  <r>
    <x v="29"/>
    <x v="163"/>
  </r>
  <r>
    <x v="29"/>
    <x v="164"/>
  </r>
  <r>
    <x v="29"/>
    <x v="165"/>
  </r>
  <r>
    <x v="29"/>
    <x v="166"/>
  </r>
  <r>
    <x v="29"/>
    <x v="167"/>
  </r>
  <r>
    <x v="29"/>
    <x v="168"/>
  </r>
  <r>
    <x v="29"/>
    <x v="169"/>
  </r>
  <r>
    <x v="29"/>
    <x v="170"/>
  </r>
  <r>
    <x v="29"/>
    <x v="171"/>
  </r>
  <r>
    <x v="29"/>
    <x v="172"/>
  </r>
  <r>
    <x v="29"/>
    <x v="173"/>
  </r>
  <r>
    <x v="29"/>
    <x v="174"/>
  </r>
  <r>
    <x v="29"/>
    <x v="175"/>
  </r>
  <r>
    <x v="29"/>
    <x v="176"/>
  </r>
  <r>
    <x v="29"/>
    <x v="177"/>
  </r>
  <r>
    <x v="29"/>
    <x v="178"/>
  </r>
  <r>
    <x v="29"/>
    <x v="179"/>
  </r>
  <r>
    <x v="29"/>
    <x v="180"/>
  </r>
  <r>
    <x v="29"/>
    <x v="181"/>
  </r>
  <r>
    <x v="29"/>
    <x v="182"/>
  </r>
  <r>
    <x v="29"/>
    <x v="183"/>
  </r>
  <r>
    <x v="29"/>
    <x v="184"/>
  </r>
  <r>
    <x v="29"/>
    <x v="185"/>
  </r>
  <r>
    <x v="29"/>
    <x v="186"/>
  </r>
  <r>
    <x v="29"/>
    <x v="187"/>
  </r>
  <r>
    <x v="29"/>
    <x v="188"/>
  </r>
  <r>
    <x v="29"/>
    <x v="189"/>
  </r>
  <r>
    <x v="29"/>
    <x v="190"/>
  </r>
  <r>
    <x v="29"/>
    <x v="191"/>
  </r>
  <r>
    <x v="29"/>
    <x v="192"/>
  </r>
  <r>
    <x v="29"/>
    <x v="193"/>
  </r>
  <r>
    <x v="29"/>
    <x v="194"/>
  </r>
  <r>
    <x v="29"/>
    <x v="195"/>
  </r>
  <r>
    <x v="29"/>
    <x v="196"/>
  </r>
  <r>
    <x v="29"/>
    <x v="197"/>
  </r>
  <r>
    <x v="29"/>
    <x v="198"/>
  </r>
  <r>
    <x v="29"/>
    <x v="199"/>
  </r>
  <r>
    <x v="29"/>
    <x v="200"/>
  </r>
  <r>
    <x v="29"/>
    <x v="201"/>
  </r>
  <r>
    <x v="29"/>
    <x v="202"/>
  </r>
  <r>
    <x v="29"/>
    <x v="203"/>
  </r>
  <r>
    <x v="29"/>
    <x v="204"/>
  </r>
  <r>
    <x v="29"/>
    <x v="205"/>
  </r>
  <r>
    <x v="29"/>
    <x v="206"/>
  </r>
  <r>
    <x v="29"/>
    <x v="207"/>
  </r>
  <r>
    <x v="29"/>
    <x v="208"/>
  </r>
  <r>
    <x v="29"/>
    <x v="209"/>
  </r>
  <r>
    <x v="29"/>
    <x v="210"/>
  </r>
  <r>
    <x v="29"/>
    <x v="211"/>
  </r>
  <r>
    <x v="29"/>
    <x v="212"/>
  </r>
  <r>
    <x v="29"/>
    <x v="213"/>
  </r>
  <r>
    <x v="29"/>
    <x v="214"/>
  </r>
  <r>
    <x v="29"/>
    <x v="215"/>
  </r>
  <r>
    <x v="29"/>
    <x v="216"/>
  </r>
  <r>
    <x v="29"/>
    <x v="217"/>
  </r>
  <r>
    <x v="29"/>
    <x v="218"/>
  </r>
  <r>
    <x v="29"/>
    <x v="219"/>
  </r>
  <r>
    <x v="29"/>
    <x v="220"/>
  </r>
  <r>
    <x v="29"/>
    <x v="221"/>
  </r>
  <r>
    <x v="29"/>
    <x v="222"/>
  </r>
  <r>
    <x v="29"/>
    <x v="223"/>
  </r>
  <r>
    <x v="29"/>
    <x v="224"/>
  </r>
  <r>
    <x v="29"/>
    <x v="225"/>
  </r>
  <r>
    <x v="29"/>
    <x v="226"/>
  </r>
  <r>
    <x v="29"/>
    <x v="227"/>
  </r>
  <r>
    <x v="29"/>
    <x v="228"/>
  </r>
  <r>
    <x v="29"/>
    <x v="229"/>
  </r>
  <r>
    <x v="29"/>
    <x v="230"/>
  </r>
  <r>
    <x v="29"/>
    <x v="231"/>
  </r>
  <r>
    <x v="29"/>
    <x v="232"/>
  </r>
  <r>
    <x v="29"/>
    <x v="233"/>
  </r>
  <r>
    <x v="29"/>
    <x v="234"/>
  </r>
  <r>
    <x v="29"/>
    <x v="235"/>
  </r>
  <r>
    <x v="29"/>
    <x v="236"/>
  </r>
  <r>
    <x v="29"/>
    <x v="237"/>
  </r>
  <r>
    <x v="29"/>
    <x v="238"/>
  </r>
  <r>
    <x v="29"/>
    <x v="239"/>
  </r>
  <r>
    <x v="29"/>
    <x v="240"/>
  </r>
  <r>
    <x v="29"/>
    <x v="241"/>
  </r>
  <r>
    <x v="29"/>
    <x v="242"/>
  </r>
  <r>
    <x v="29"/>
    <x v="243"/>
  </r>
  <r>
    <x v="29"/>
    <x v="244"/>
  </r>
  <r>
    <x v="29"/>
    <x v="245"/>
  </r>
  <r>
    <x v="29"/>
    <x v="246"/>
  </r>
  <r>
    <x v="29"/>
    <x v="247"/>
  </r>
  <r>
    <x v="29"/>
    <x v="248"/>
  </r>
  <r>
    <x v="29"/>
    <x v="249"/>
  </r>
  <r>
    <x v="29"/>
    <x v="250"/>
  </r>
  <r>
    <x v="29"/>
    <x v="251"/>
  </r>
  <r>
    <x v="29"/>
    <x v="252"/>
  </r>
  <r>
    <x v="29"/>
    <x v="253"/>
  </r>
  <r>
    <x v="29"/>
    <x v="254"/>
  </r>
  <r>
    <x v="29"/>
    <x v="255"/>
  </r>
  <r>
    <x v="29"/>
    <x v="256"/>
  </r>
  <r>
    <x v="29"/>
    <x v="257"/>
  </r>
  <r>
    <x v="29"/>
    <x v="258"/>
  </r>
  <r>
    <x v="29"/>
    <x v="259"/>
  </r>
  <r>
    <x v="29"/>
    <x v="260"/>
  </r>
  <r>
    <x v="29"/>
    <x v="261"/>
  </r>
  <r>
    <x v="29"/>
    <x v="262"/>
  </r>
  <r>
    <x v="29"/>
    <x v="263"/>
  </r>
  <r>
    <x v="29"/>
    <x v="264"/>
  </r>
  <r>
    <x v="29"/>
    <x v="265"/>
  </r>
  <r>
    <x v="29"/>
    <x v="266"/>
  </r>
  <r>
    <x v="29"/>
    <x v="267"/>
  </r>
  <r>
    <x v="29"/>
    <x v="268"/>
  </r>
  <r>
    <x v="29"/>
    <x v="269"/>
  </r>
  <r>
    <x v="29"/>
    <x v="270"/>
  </r>
  <r>
    <x v="29"/>
    <x v="271"/>
  </r>
  <r>
    <x v="29"/>
    <x v="272"/>
  </r>
  <r>
    <x v="29"/>
    <x v="273"/>
  </r>
  <r>
    <x v="29"/>
    <x v="274"/>
  </r>
  <r>
    <x v="29"/>
    <x v="275"/>
  </r>
  <r>
    <x v="29"/>
    <x v="276"/>
  </r>
  <r>
    <x v="29"/>
    <x v="277"/>
  </r>
  <r>
    <x v="29"/>
    <x v="278"/>
  </r>
  <r>
    <x v="29"/>
    <x v="279"/>
  </r>
  <r>
    <x v="29"/>
    <x v="280"/>
  </r>
  <r>
    <x v="29"/>
    <x v="281"/>
  </r>
  <r>
    <x v="29"/>
    <x v="282"/>
  </r>
  <r>
    <x v="29"/>
    <x v="283"/>
  </r>
  <r>
    <x v="29"/>
    <x v="284"/>
  </r>
  <r>
    <x v="29"/>
    <x v="285"/>
  </r>
  <r>
    <x v="29"/>
    <x v="286"/>
  </r>
  <r>
    <x v="29"/>
    <x v="287"/>
  </r>
  <r>
    <x v="29"/>
    <x v="288"/>
  </r>
  <r>
    <x v="29"/>
    <x v="289"/>
  </r>
  <r>
    <x v="29"/>
    <x v="290"/>
  </r>
  <r>
    <x v="29"/>
    <x v="291"/>
  </r>
  <r>
    <x v="29"/>
    <x v="292"/>
  </r>
  <r>
    <x v="29"/>
    <x v="293"/>
  </r>
  <r>
    <x v="29"/>
    <x v="294"/>
  </r>
  <r>
    <x v="29"/>
    <x v="295"/>
  </r>
  <r>
    <x v="29"/>
    <x v="296"/>
  </r>
  <r>
    <x v="29"/>
    <x v="297"/>
  </r>
  <r>
    <x v="29"/>
    <x v="298"/>
  </r>
  <r>
    <x v="29"/>
    <x v="299"/>
  </r>
  <r>
    <x v="29"/>
    <x v="300"/>
  </r>
  <r>
    <x v="29"/>
    <x v="301"/>
  </r>
  <r>
    <x v="29"/>
    <x v="302"/>
  </r>
  <r>
    <x v="29"/>
    <x v="303"/>
  </r>
  <r>
    <x v="29"/>
    <x v="304"/>
  </r>
  <r>
    <x v="29"/>
    <x v="305"/>
  </r>
  <r>
    <x v="29"/>
    <x v="306"/>
  </r>
  <r>
    <x v="29"/>
    <x v="307"/>
  </r>
  <r>
    <x v="29"/>
    <x v="308"/>
  </r>
  <r>
    <x v="29"/>
    <x v="309"/>
  </r>
  <r>
    <x v="29"/>
    <x v="310"/>
  </r>
  <r>
    <x v="29"/>
    <x v="311"/>
  </r>
  <r>
    <x v="29"/>
    <x v="312"/>
  </r>
  <r>
    <x v="29"/>
    <x v="313"/>
  </r>
  <r>
    <x v="29"/>
    <x v="314"/>
  </r>
  <r>
    <x v="29"/>
    <x v="315"/>
  </r>
  <r>
    <x v="29"/>
    <x v="316"/>
  </r>
  <r>
    <x v="29"/>
    <x v="317"/>
  </r>
  <r>
    <x v="29"/>
    <x v="318"/>
  </r>
  <r>
    <x v="29"/>
    <x v="319"/>
  </r>
  <r>
    <x v="29"/>
    <x v="320"/>
  </r>
  <r>
    <x v="29"/>
    <x v="321"/>
  </r>
  <r>
    <x v="29"/>
    <x v="322"/>
  </r>
  <r>
    <x v="29"/>
    <x v="323"/>
  </r>
  <r>
    <x v="29"/>
    <x v="324"/>
  </r>
  <r>
    <x v="29"/>
    <x v="325"/>
  </r>
  <r>
    <x v="29"/>
    <x v="326"/>
  </r>
  <r>
    <x v="29"/>
    <x v="327"/>
  </r>
  <r>
    <x v="29"/>
    <x v="328"/>
  </r>
  <r>
    <x v="29"/>
    <x v="329"/>
  </r>
  <r>
    <x v="29"/>
    <x v="330"/>
  </r>
  <r>
    <x v="29"/>
    <x v="331"/>
  </r>
  <r>
    <x v="29"/>
    <x v="332"/>
  </r>
  <r>
    <x v="29"/>
    <x v="333"/>
  </r>
  <r>
    <x v="29"/>
    <x v="334"/>
  </r>
  <r>
    <x v="29"/>
    <x v="335"/>
  </r>
  <r>
    <x v="29"/>
    <x v="336"/>
  </r>
  <r>
    <x v="29"/>
    <x v="337"/>
  </r>
  <r>
    <x v="29"/>
    <x v="338"/>
  </r>
  <r>
    <x v="29"/>
    <x v="339"/>
  </r>
  <r>
    <x v="29"/>
    <x v="340"/>
  </r>
  <r>
    <x v="29"/>
    <x v="341"/>
  </r>
  <r>
    <x v="29"/>
    <x v="342"/>
  </r>
  <r>
    <x v="29"/>
    <x v="343"/>
  </r>
  <r>
    <x v="29"/>
    <x v="344"/>
  </r>
  <r>
    <x v="29"/>
    <x v="345"/>
  </r>
  <r>
    <x v="29"/>
    <x v="346"/>
  </r>
  <r>
    <x v="29"/>
    <x v="347"/>
  </r>
  <r>
    <x v="29"/>
    <x v="348"/>
  </r>
  <r>
    <x v="29"/>
    <x v="349"/>
  </r>
  <r>
    <x v="29"/>
    <x v="350"/>
  </r>
  <r>
    <x v="29"/>
    <x v="351"/>
  </r>
  <r>
    <x v="29"/>
    <x v="352"/>
  </r>
  <r>
    <x v="29"/>
    <x v="353"/>
  </r>
  <r>
    <x v="29"/>
    <x v="354"/>
  </r>
  <r>
    <x v="29"/>
    <x v="355"/>
  </r>
  <r>
    <x v="29"/>
    <x v="356"/>
  </r>
  <r>
    <x v="29"/>
    <x v="357"/>
  </r>
  <r>
    <x v="29"/>
    <x v="358"/>
  </r>
  <r>
    <x v="29"/>
    <x v="359"/>
  </r>
  <r>
    <x v="29"/>
    <x v="360"/>
  </r>
  <r>
    <x v="29"/>
    <x v="361"/>
  </r>
  <r>
    <x v="29"/>
    <x v="362"/>
  </r>
  <r>
    <x v="29"/>
    <x v="363"/>
  </r>
  <r>
    <x v="29"/>
    <x v="364"/>
  </r>
  <r>
    <x v="29"/>
    <x v="365"/>
  </r>
  <r>
    <x v="29"/>
    <x v="366"/>
  </r>
  <r>
    <x v="29"/>
    <x v="367"/>
  </r>
  <r>
    <x v="29"/>
    <x v="368"/>
  </r>
  <r>
    <x v="29"/>
    <x v="369"/>
  </r>
  <r>
    <x v="29"/>
    <x v="370"/>
  </r>
  <r>
    <x v="29"/>
    <x v="371"/>
  </r>
  <r>
    <x v="29"/>
    <x v="372"/>
  </r>
  <r>
    <x v="29"/>
    <x v="373"/>
  </r>
  <r>
    <x v="29"/>
    <x v="374"/>
  </r>
  <r>
    <x v="29"/>
    <x v="375"/>
  </r>
  <r>
    <x v="29"/>
    <x v="376"/>
  </r>
  <r>
    <x v="29"/>
    <x v="377"/>
  </r>
  <r>
    <x v="29"/>
    <x v="378"/>
  </r>
  <r>
    <x v="29"/>
    <x v="379"/>
  </r>
  <r>
    <x v="29"/>
    <x v="380"/>
  </r>
  <r>
    <x v="29"/>
    <x v="381"/>
  </r>
  <r>
    <x v="29"/>
    <x v="382"/>
  </r>
  <r>
    <x v="29"/>
    <x v="383"/>
  </r>
  <r>
    <x v="29"/>
    <x v="384"/>
  </r>
  <r>
    <x v="29"/>
    <x v="385"/>
  </r>
  <r>
    <x v="29"/>
    <x v="386"/>
  </r>
  <r>
    <x v="29"/>
    <x v="387"/>
  </r>
  <r>
    <x v="29"/>
    <x v="388"/>
  </r>
  <r>
    <x v="29"/>
    <x v="389"/>
  </r>
  <r>
    <x v="29"/>
    <x v="390"/>
  </r>
  <r>
    <x v="29"/>
    <x v="391"/>
  </r>
  <r>
    <x v="29"/>
    <x v="392"/>
  </r>
  <r>
    <x v="29"/>
    <x v="393"/>
  </r>
  <r>
    <x v="29"/>
    <x v="394"/>
  </r>
  <r>
    <x v="29"/>
    <x v="395"/>
  </r>
  <r>
    <x v="29"/>
    <x v="396"/>
  </r>
  <r>
    <x v="29"/>
    <x v="397"/>
  </r>
  <r>
    <x v="29"/>
    <x v="398"/>
  </r>
  <r>
    <x v="29"/>
    <x v="399"/>
  </r>
  <r>
    <x v="29"/>
    <x v="400"/>
  </r>
  <r>
    <x v="29"/>
    <x v="401"/>
  </r>
  <r>
    <x v="29"/>
    <x v="402"/>
  </r>
  <r>
    <x v="29"/>
    <x v="403"/>
  </r>
  <r>
    <x v="29"/>
    <x v="404"/>
  </r>
  <r>
    <x v="29"/>
    <x v="405"/>
  </r>
  <r>
    <x v="29"/>
    <x v="406"/>
  </r>
  <r>
    <x v="29"/>
    <x v="407"/>
  </r>
  <r>
    <x v="29"/>
    <x v="408"/>
  </r>
  <r>
    <x v="29"/>
    <x v="409"/>
  </r>
  <r>
    <x v="29"/>
    <x v="410"/>
  </r>
  <r>
    <x v="29"/>
    <x v="411"/>
  </r>
  <r>
    <x v="29"/>
    <x v="412"/>
  </r>
  <r>
    <x v="29"/>
    <x v="413"/>
  </r>
  <r>
    <x v="29"/>
    <x v="414"/>
  </r>
  <r>
    <x v="29"/>
    <x v="415"/>
  </r>
  <r>
    <x v="29"/>
    <x v="416"/>
  </r>
  <r>
    <x v="29"/>
    <x v="417"/>
  </r>
  <r>
    <x v="29"/>
    <x v="418"/>
  </r>
  <r>
    <x v="29"/>
    <x v="419"/>
  </r>
  <r>
    <x v="29"/>
    <x v="420"/>
  </r>
  <r>
    <x v="29"/>
    <x v="421"/>
  </r>
  <r>
    <x v="29"/>
    <x v="422"/>
  </r>
  <r>
    <x v="29"/>
    <x v="423"/>
  </r>
  <r>
    <x v="29"/>
    <x v="424"/>
  </r>
  <r>
    <x v="29"/>
    <x v="425"/>
  </r>
  <r>
    <x v="29"/>
    <x v="426"/>
  </r>
  <r>
    <x v="29"/>
    <x v="427"/>
  </r>
  <r>
    <x v="29"/>
    <x v="428"/>
  </r>
  <r>
    <x v="29"/>
    <x v="429"/>
  </r>
  <r>
    <x v="29"/>
    <x v="430"/>
  </r>
  <r>
    <x v="29"/>
    <x v="431"/>
  </r>
  <r>
    <x v="29"/>
    <x v="432"/>
  </r>
  <r>
    <x v="29"/>
    <x v="433"/>
  </r>
  <r>
    <x v="29"/>
    <x v="434"/>
  </r>
  <r>
    <x v="29"/>
    <x v="435"/>
  </r>
  <r>
    <x v="29"/>
    <x v="436"/>
  </r>
  <r>
    <x v="29"/>
    <x v="437"/>
  </r>
  <r>
    <x v="29"/>
    <x v="438"/>
  </r>
  <r>
    <x v="29"/>
    <x v="439"/>
  </r>
  <r>
    <x v="29"/>
    <x v="440"/>
  </r>
  <r>
    <x v="29"/>
    <x v="441"/>
  </r>
  <r>
    <x v="29"/>
    <x v="442"/>
  </r>
  <r>
    <x v="29"/>
    <x v="443"/>
  </r>
  <r>
    <x v="29"/>
    <x v="444"/>
  </r>
  <r>
    <x v="29"/>
    <x v="445"/>
  </r>
  <r>
    <x v="29"/>
    <x v="446"/>
  </r>
  <r>
    <x v="29"/>
    <x v="447"/>
  </r>
  <r>
    <x v="29"/>
    <x v="448"/>
  </r>
  <r>
    <x v="29"/>
    <x v="449"/>
  </r>
  <r>
    <x v="29"/>
    <x v="450"/>
  </r>
  <r>
    <x v="29"/>
    <x v="451"/>
  </r>
  <r>
    <x v="29"/>
    <x v="452"/>
  </r>
  <r>
    <x v="29"/>
    <x v="453"/>
  </r>
  <r>
    <x v="29"/>
    <x v="454"/>
  </r>
  <r>
    <x v="29"/>
    <x v="455"/>
  </r>
  <r>
    <x v="29"/>
    <x v="456"/>
  </r>
  <r>
    <x v="29"/>
    <x v="457"/>
  </r>
  <r>
    <x v="29"/>
    <x v="458"/>
  </r>
  <r>
    <x v="29"/>
    <x v="459"/>
  </r>
  <r>
    <x v="29"/>
    <x v="460"/>
  </r>
  <r>
    <x v="29"/>
    <x v="461"/>
  </r>
  <r>
    <x v="29"/>
    <x v="462"/>
  </r>
  <r>
    <x v="29"/>
    <x v="463"/>
  </r>
  <r>
    <x v="29"/>
    <x v="464"/>
  </r>
  <r>
    <x v="29"/>
    <x v="465"/>
  </r>
  <r>
    <x v="29"/>
    <x v="466"/>
  </r>
  <r>
    <x v="29"/>
    <x v="467"/>
  </r>
  <r>
    <x v="29"/>
    <x v="468"/>
  </r>
  <r>
    <x v="29"/>
    <x v="469"/>
  </r>
  <r>
    <x v="29"/>
    <x v="470"/>
  </r>
  <r>
    <x v="29"/>
    <x v="471"/>
  </r>
  <r>
    <x v="29"/>
    <x v="472"/>
  </r>
  <r>
    <x v="29"/>
    <x v="473"/>
  </r>
  <r>
    <x v="29"/>
    <x v="474"/>
  </r>
  <r>
    <x v="29"/>
    <x v="475"/>
  </r>
  <r>
    <x v="29"/>
    <x v="476"/>
  </r>
  <r>
    <x v="29"/>
    <x v="477"/>
  </r>
  <r>
    <x v="29"/>
    <x v="478"/>
  </r>
  <r>
    <x v="29"/>
    <x v="479"/>
  </r>
  <r>
    <x v="29"/>
    <x v="480"/>
  </r>
  <r>
    <x v="29"/>
    <x v="481"/>
  </r>
  <r>
    <x v="29"/>
    <x v="482"/>
  </r>
  <r>
    <x v="29"/>
    <x v="483"/>
  </r>
  <r>
    <x v="29"/>
    <x v="484"/>
  </r>
  <r>
    <x v="29"/>
    <x v="485"/>
  </r>
  <r>
    <x v="29"/>
    <x v="486"/>
  </r>
  <r>
    <x v="29"/>
    <x v="487"/>
  </r>
  <r>
    <x v="29"/>
    <x v="488"/>
  </r>
  <r>
    <x v="29"/>
    <x v="489"/>
  </r>
  <r>
    <x v="29"/>
    <x v="490"/>
  </r>
  <r>
    <x v="29"/>
    <x v="491"/>
  </r>
  <r>
    <x v="29"/>
    <x v="492"/>
  </r>
  <r>
    <x v="29"/>
    <x v="493"/>
  </r>
  <r>
    <x v="29"/>
    <x v="494"/>
  </r>
  <r>
    <x v="29"/>
    <x v="495"/>
  </r>
  <r>
    <x v="29"/>
    <x v="496"/>
  </r>
  <r>
    <x v="29"/>
    <x v="497"/>
  </r>
  <r>
    <x v="29"/>
    <x v="498"/>
  </r>
  <r>
    <x v="29"/>
    <x v="499"/>
  </r>
  <r>
    <x v="29"/>
    <x v="500"/>
  </r>
  <r>
    <x v="29"/>
    <x v="501"/>
  </r>
  <r>
    <x v="29"/>
    <x v="502"/>
  </r>
  <r>
    <x v="29"/>
    <x v="503"/>
  </r>
  <r>
    <x v="29"/>
    <x v="504"/>
  </r>
  <r>
    <x v="29"/>
    <x v="505"/>
  </r>
  <r>
    <x v="29"/>
    <x v="506"/>
  </r>
  <r>
    <x v="29"/>
    <x v="507"/>
  </r>
  <r>
    <x v="29"/>
    <x v="508"/>
  </r>
  <r>
    <x v="29"/>
    <x v="509"/>
  </r>
  <r>
    <x v="29"/>
    <x v="510"/>
  </r>
  <r>
    <x v="29"/>
    <x v="511"/>
  </r>
  <r>
    <x v="29"/>
    <x v="512"/>
  </r>
  <r>
    <x v="29"/>
    <x v="513"/>
  </r>
  <r>
    <x v="29"/>
    <x v="514"/>
  </r>
  <r>
    <x v="29"/>
    <x v="515"/>
  </r>
  <r>
    <x v="29"/>
    <x v="516"/>
  </r>
  <r>
    <x v="29"/>
    <x v="517"/>
  </r>
  <r>
    <x v="29"/>
    <x v="518"/>
  </r>
  <r>
    <x v="29"/>
    <x v="519"/>
  </r>
  <r>
    <x v="29"/>
    <x v="520"/>
  </r>
  <r>
    <x v="29"/>
    <x v="521"/>
  </r>
  <r>
    <x v="29"/>
    <x v="522"/>
  </r>
  <r>
    <x v="29"/>
    <x v="523"/>
  </r>
  <r>
    <x v="29"/>
    <x v="524"/>
  </r>
  <r>
    <x v="29"/>
    <x v="525"/>
  </r>
  <r>
    <x v="29"/>
    <x v="526"/>
  </r>
  <r>
    <x v="29"/>
    <x v="527"/>
  </r>
  <r>
    <x v="29"/>
    <x v="528"/>
  </r>
  <r>
    <x v="29"/>
    <x v="529"/>
  </r>
  <r>
    <x v="29"/>
    <x v="530"/>
  </r>
  <r>
    <x v="29"/>
    <x v="531"/>
  </r>
  <r>
    <x v="29"/>
    <x v="532"/>
  </r>
  <r>
    <x v="29"/>
    <x v="533"/>
  </r>
  <r>
    <x v="29"/>
    <x v="534"/>
  </r>
  <r>
    <x v="29"/>
    <x v="535"/>
  </r>
  <r>
    <x v="29"/>
    <x v="536"/>
  </r>
  <r>
    <x v="29"/>
    <x v="537"/>
  </r>
  <r>
    <x v="29"/>
    <x v="538"/>
  </r>
  <r>
    <x v="29"/>
    <x v="539"/>
  </r>
  <r>
    <x v="29"/>
    <x v="540"/>
  </r>
  <r>
    <x v="29"/>
    <x v="541"/>
  </r>
  <r>
    <x v="29"/>
    <x v="542"/>
  </r>
  <r>
    <x v="29"/>
    <x v="543"/>
  </r>
  <r>
    <x v="29"/>
    <x v="544"/>
  </r>
  <r>
    <x v="29"/>
    <x v="545"/>
  </r>
  <r>
    <x v="29"/>
    <x v="546"/>
  </r>
  <r>
    <x v="29"/>
    <x v="547"/>
  </r>
  <r>
    <x v="29"/>
    <x v="548"/>
  </r>
  <r>
    <x v="29"/>
    <x v="549"/>
  </r>
  <r>
    <x v="29"/>
    <x v="550"/>
  </r>
  <r>
    <x v="29"/>
    <x v="551"/>
  </r>
  <r>
    <x v="29"/>
    <x v="552"/>
  </r>
  <r>
    <x v="29"/>
    <x v="553"/>
  </r>
  <r>
    <x v="29"/>
    <x v="554"/>
  </r>
  <r>
    <x v="29"/>
    <x v="555"/>
  </r>
  <r>
    <x v="29"/>
    <x v="556"/>
  </r>
  <r>
    <x v="29"/>
    <x v="557"/>
  </r>
  <r>
    <x v="29"/>
    <x v="558"/>
  </r>
  <r>
    <x v="29"/>
    <x v="559"/>
  </r>
  <r>
    <x v="29"/>
    <x v="560"/>
  </r>
  <r>
    <x v="29"/>
    <x v="561"/>
  </r>
  <r>
    <x v="29"/>
    <x v="562"/>
  </r>
  <r>
    <x v="29"/>
    <x v="563"/>
  </r>
  <r>
    <x v="29"/>
    <x v="564"/>
  </r>
  <r>
    <x v="29"/>
    <x v="565"/>
  </r>
  <r>
    <x v="29"/>
    <x v="566"/>
  </r>
  <r>
    <x v="29"/>
    <x v="1"/>
  </r>
  <r>
    <x v="29"/>
    <x v="2"/>
  </r>
  <r>
    <x v="29"/>
    <x v="3"/>
  </r>
  <r>
    <x v="29"/>
    <x v="4"/>
  </r>
  <r>
    <x v="29"/>
    <x v="5"/>
  </r>
  <r>
    <x v="29"/>
    <x v="6"/>
  </r>
  <r>
    <x v="29"/>
    <x v="7"/>
  </r>
  <r>
    <x v="29"/>
    <x v="8"/>
  </r>
  <r>
    <x v="29"/>
    <x v="9"/>
  </r>
  <r>
    <x v="29"/>
    <x v="10"/>
  </r>
  <r>
    <x v="29"/>
    <x v="11"/>
  </r>
  <r>
    <x v="29"/>
    <x v="12"/>
  </r>
  <r>
    <x v="29"/>
    <x v="13"/>
  </r>
  <r>
    <x v="29"/>
    <x v="14"/>
  </r>
  <r>
    <x v="29"/>
    <x v="15"/>
  </r>
  <r>
    <x v="29"/>
    <x v="16"/>
  </r>
  <r>
    <x v="29"/>
    <x v="17"/>
  </r>
  <r>
    <x v="29"/>
    <x v="18"/>
  </r>
  <r>
    <x v="29"/>
    <x v="19"/>
  </r>
  <r>
    <x v="29"/>
    <x v="20"/>
  </r>
  <r>
    <x v="29"/>
    <x v="21"/>
  </r>
  <r>
    <x v="29"/>
    <x v="22"/>
  </r>
  <r>
    <x v="29"/>
    <x v="23"/>
  </r>
  <r>
    <x v="29"/>
    <x v="24"/>
  </r>
  <r>
    <x v="29"/>
    <x v="25"/>
  </r>
  <r>
    <x v="29"/>
    <x v="26"/>
  </r>
  <r>
    <x v="29"/>
    <x v="27"/>
  </r>
  <r>
    <x v="29"/>
    <x v="28"/>
  </r>
  <r>
    <x v="29"/>
    <x v="29"/>
  </r>
  <r>
    <x v="29"/>
    <x v="30"/>
  </r>
  <r>
    <x v="29"/>
    <x v="31"/>
  </r>
  <r>
    <x v="29"/>
    <x v="32"/>
  </r>
  <r>
    <x v="29"/>
    <x v="33"/>
  </r>
  <r>
    <x v="29"/>
    <x v="34"/>
  </r>
  <r>
    <x v="29"/>
    <x v="35"/>
  </r>
  <r>
    <x v="29"/>
    <x v="36"/>
  </r>
  <r>
    <x v="29"/>
    <x v="37"/>
  </r>
  <r>
    <x v="29"/>
    <x v="38"/>
  </r>
  <r>
    <x v="29"/>
    <x v="39"/>
  </r>
  <r>
    <x v="29"/>
    <x v="40"/>
  </r>
  <r>
    <x v="29"/>
    <x v="41"/>
  </r>
  <r>
    <x v="29"/>
    <x v="42"/>
  </r>
  <r>
    <x v="29"/>
    <x v="43"/>
  </r>
  <r>
    <x v="29"/>
    <x v="44"/>
  </r>
  <r>
    <x v="29"/>
    <x v="45"/>
  </r>
  <r>
    <x v="29"/>
    <x v="46"/>
  </r>
  <r>
    <x v="29"/>
    <x v="47"/>
  </r>
  <r>
    <x v="29"/>
    <x v="48"/>
  </r>
  <r>
    <x v="29"/>
    <x v="49"/>
  </r>
  <r>
    <x v="29"/>
    <x v="50"/>
  </r>
  <r>
    <x v="29"/>
    <x v="51"/>
  </r>
  <r>
    <x v="29"/>
    <x v="52"/>
  </r>
  <r>
    <x v="29"/>
    <x v="53"/>
  </r>
  <r>
    <x v="29"/>
    <x v="54"/>
  </r>
  <r>
    <x v="29"/>
    <x v="55"/>
  </r>
  <r>
    <x v="29"/>
    <x v="56"/>
  </r>
  <r>
    <x v="29"/>
    <x v="57"/>
  </r>
  <r>
    <x v="29"/>
    <x v="58"/>
  </r>
  <r>
    <x v="29"/>
    <x v="59"/>
  </r>
  <r>
    <x v="29"/>
    <x v="60"/>
  </r>
  <r>
    <x v="29"/>
    <x v="61"/>
  </r>
  <r>
    <x v="29"/>
    <x v="62"/>
  </r>
  <r>
    <x v="29"/>
    <x v="63"/>
  </r>
  <r>
    <x v="29"/>
    <x v="64"/>
  </r>
  <r>
    <x v="29"/>
    <x v="65"/>
  </r>
  <r>
    <x v="29"/>
    <x v="66"/>
  </r>
  <r>
    <x v="29"/>
    <x v="67"/>
  </r>
  <r>
    <x v="29"/>
    <x v="68"/>
  </r>
  <r>
    <x v="29"/>
    <x v="69"/>
  </r>
  <r>
    <x v="29"/>
    <x v="70"/>
  </r>
  <r>
    <x v="29"/>
    <x v="71"/>
  </r>
  <r>
    <x v="29"/>
    <x v="72"/>
  </r>
  <r>
    <x v="29"/>
    <x v="73"/>
  </r>
  <r>
    <x v="29"/>
    <x v="74"/>
  </r>
  <r>
    <x v="29"/>
    <x v="75"/>
  </r>
  <r>
    <x v="29"/>
    <x v="76"/>
  </r>
  <r>
    <x v="29"/>
    <x v="77"/>
  </r>
  <r>
    <x v="29"/>
    <x v="78"/>
  </r>
  <r>
    <x v="29"/>
    <x v="79"/>
  </r>
  <r>
    <x v="29"/>
    <x v="80"/>
  </r>
  <r>
    <x v="29"/>
    <x v="81"/>
  </r>
  <r>
    <x v="29"/>
    <x v="82"/>
  </r>
  <r>
    <x v="29"/>
    <x v="83"/>
  </r>
  <r>
    <x v="29"/>
    <x v="84"/>
  </r>
  <r>
    <x v="29"/>
    <x v="85"/>
  </r>
  <r>
    <x v="29"/>
    <x v="86"/>
  </r>
  <r>
    <x v="29"/>
    <x v="87"/>
  </r>
  <r>
    <x v="29"/>
    <x v="88"/>
  </r>
  <r>
    <x v="29"/>
    <x v="89"/>
  </r>
  <r>
    <x v="29"/>
    <x v="90"/>
  </r>
  <r>
    <x v="29"/>
    <x v="91"/>
  </r>
  <r>
    <x v="29"/>
    <x v="92"/>
  </r>
  <r>
    <x v="29"/>
    <x v="93"/>
  </r>
  <r>
    <x v="29"/>
    <x v="94"/>
  </r>
  <r>
    <x v="29"/>
    <x v="95"/>
  </r>
  <r>
    <x v="29"/>
    <x v="96"/>
  </r>
  <r>
    <x v="29"/>
    <x v="97"/>
  </r>
  <r>
    <x v="29"/>
    <x v="98"/>
  </r>
  <r>
    <x v="29"/>
    <x v="99"/>
  </r>
  <r>
    <x v="29"/>
    <x v="100"/>
  </r>
  <r>
    <x v="29"/>
    <x v="101"/>
  </r>
  <r>
    <x v="29"/>
    <x v="102"/>
  </r>
  <r>
    <x v="29"/>
    <x v="103"/>
  </r>
  <r>
    <x v="29"/>
    <x v="104"/>
  </r>
  <r>
    <x v="29"/>
    <x v="105"/>
  </r>
  <r>
    <x v="29"/>
    <x v="106"/>
  </r>
  <r>
    <x v="29"/>
    <x v="107"/>
  </r>
  <r>
    <x v="29"/>
    <x v="108"/>
  </r>
  <r>
    <x v="29"/>
    <x v="109"/>
  </r>
  <r>
    <x v="29"/>
    <x v="110"/>
  </r>
  <r>
    <x v="29"/>
    <x v="111"/>
  </r>
  <r>
    <x v="29"/>
    <x v="112"/>
  </r>
  <r>
    <x v="29"/>
    <x v="113"/>
  </r>
  <r>
    <x v="29"/>
    <x v="114"/>
  </r>
  <r>
    <x v="29"/>
    <x v="115"/>
  </r>
  <r>
    <x v="29"/>
    <x v="116"/>
  </r>
  <r>
    <x v="29"/>
    <x v="117"/>
  </r>
  <r>
    <x v="29"/>
    <x v="118"/>
  </r>
  <r>
    <x v="29"/>
    <x v="119"/>
  </r>
  <r>
    <x v="29"/>
    <x v="120"/>
  </r>
  <r>
    <x v="29"/>
    <x v="121"/>
  </r>
  <r>
    <x v="29"/>
    <x v="122"/>
  </r>
  <r>
    <x v="29"/>
    <x v="123"/>
  </r>
  <r>
    <x v="29"/>
    <x v="124"/>
  </r>
  <r>
    <x v="29"/>
    <x v="125"/>
  </r>
  <r>
    <x v="29"/>
    <x v="126"/>
  </r>
  <r>
    <x v="29"/>
    <x v="127"/>
  </r>
  <r>
    <x v="29"/>
    <x v="128"/>
  </r>
  <r>
    <x v="29"/>
    <x v="129"/>
  </r>
  <r>
    <x v="29"/>
    <x v="130"/>
  </r>
  <r>
    <x v="29"/>
    <x v="131"/>
  </r>
  <r>
    <x v="29"/>
    <x v="132"/>
  </r>
  <r>
    <x v="29"/>
    <x v="133"/>
  </r>
  <r>
    <x v="29"/>
    <x v="134"/>
  </r>
  <r>
    <x v="29"/>
    <x v="135"/>
  </r>
  <r>
    <x v="29"/>
    <x v="136"/>
  </r>
  <r>
    <x v="29"/>
    <x v="137"/>
  </r>
  <r>
    <x v="29"/>
    <x v="138"/>
  </r>
  <r>
    <x v="29"/>
    <x v="139"/>
  </r>
  <r>
    <x v="29"/>
    <x v="140"/>
  </r>
  <r>
    <x v="29"/>
    <x v="141"/>
  </r>
  <r>
    <x v="29"/>
    <x v="142"/>
  </r>
  <r>
    <x v="29"/>
    <x v="143"/>
  </r>
  <r>
    <x v="29"/>
    <x v="144"/>
  </r>
  <r>
    <x v="29"/>
    <x v="145"/>
  </r>
  <r>
    <x v="29"/>
    <x v="146"/>
  </r>
  <r>
    <x v="29"/>
    <x v="147"/>
  </r>
  <r>
    <x v="29"/>
    <x v="148"/>
  </r>
  <r>
    <x v="29"/>
    <x v="149"/>
  </r>
  <r>
    <x v="29"/>
    <x v="150"/>
  </r>
  <r>
    <x v="29"/>
    <x v="151"/>
  </r>
  <r>
    <x v="29"/>
    <x v="152"/>
  </r>
  <r>
    <x v="29"/>
    <x v="153"/>
  </r>
  <r>
    <x v="29"/>
    <x v="154"/>
  </r>
  <r>
    <x v="29"/>
    <x v="155"/>
  </r>
  <r>
    <x v="29"/>
    <x v="156"/>
  </r>
  <r>
    <x v="29"/>
    <x v="157"/>
  </r>
  <r>
    <x v="29"/>
    <x v="158"/>
  </r>
  <r>
    <x v="29"/>
    <x v="159"/>
  </r>
  <r>
    <x v="29"/>
    <x v="160"/>
  </r>
  <r>
    <x v="29"/>
    <x v="161"/>
  </r>
  <r>
    <x v="29"/>
    <x v="162"/>
  </r>
  <r>
    <x v="29"/>
    <x v="163"/>
  </r>
  <r>
    <x v="29"/>
    <x v="164"/>
  </r>
  <r>
    <x v="29"/>
    <x v="165"/>
  </r>
  <r>
    <x v="29"/>
    <x v="166"/>
  </r>
  <r>
    <x v="29"/>
    <x v="167"/>
  </r>
  <r>
    <x v="29"/>
    <x v="168"/>
  </r>
  <r>
    <x v="29"/>
    <x v="169"/>
  </r>
  <r>
    <x v="29"/>
    <x v="170"/>
  </r>
  <r>
    <x v="29"/>
    <x v="171"/>
  </r>
  <r>
    <x v="29"/>
    <x v="172"/>
  </r>
  <r>
    <x v="29"/>
    <x v="173"/>
  </r>
  <r>
    <x v="29"/>
    <x v="174"/>
  </r>
  <r>
    <x v="29"/>
    <x v="175"/>
  </r>
  <r>
    <x v="29"/>
    <x v="176"/>
  </r>
  <r>
    <x v="29"/>
    <x v="177"/>
  </r>
  <r>
    <x v="29"/>
    <x v="178"/>
  </r>
  <r>
    <x v="29"/>
    <x v="179"/>
  </r>
  <r>
    <x v="29"/>
    <x v="180"/>
  </r>
  <r>
    <x v="29"/>
    <x v="181"/>
  </r>
  <r>
    <x v="29"/>
    <x v="182"/>
  </r>
  <r>
    <x v="29"/>
    <x v="183"/>
  </r>
  <r>
    <x v="29"/>
    <x v="184"/>
  </r>
  <r>
    <x v="29"/>
    <x v="185"/>
  </r>
  <r>
    <x v="29"/>
    <x v="186"/>
  </r>
  <r>
    <x v="29"/>
    <x v="187"/>
  </r>
  <r>
    <x v="29"/>
    <x v="188"/>
  </r>
  <r>
    <x v="29"/>
    <x v="189"/>
  </r>
  <r>
    <x v="29"/>
    <x v="190"/>
  </r>
  <r>
    <x v="29"/>
    <x v="191"/>
  </r>
  <r>
    <x v="29"/>
    <x v="192"/>
  </r>
  <r>
    <x v="29"/>
    <x v="193"/>
  </r>
  <r>
    <x v="29"/>
    <x v="194"/>
  </r>
  <r>
    <x v="29"/>
    <x v="195"/>
  </r>
  <r>
    <x v="29"/>
    <x v="196"/>
  </r>
  <r>
    <x v="29"/>
    <x v="197"/>
  </r>
  <r>
    <x v="29"/>
    <x v="198"/>
  </r>
  <r>
    <x v="29"/>
    <x v="199"/>
  </r>
  <r>
    <x v="29"/>
    <x v="200"/>
  </r>
  <r>
    <x v="29"/>
    <x v="201"/>
  </r>
  <r>
    <x v="29"/>
    <x v="202"/>
  </r>
  <r>
    <x v="29"/>
    <x v="203"/>
  </r>
  <r>
    <x v="29"/>
    <x v="204"/>
  </r>
  <r>
    <x v="29"/>
    <x v="205"/>
  </r>
  <r>
    <x v="29"/>
    <x v="206"/>
  </r>
  <r>
    <x v="29"/>
    <x v="207"/>
  </r>
  <r>
    <x v="29"/>
    <x v="208"/>
  </r>
  <r>
    <x v="29"/>
    <x v="209"/>
  </r>
  <r>
    <x v="29"/>
    <x v="210"/>
  </r>
  <r>
    <x v="29"/>
    <x v="211"/>
  </r>
  <r>
    <x v="29"/>
    <x v="212"/>
  </r>
  <r>
    <x v="29"/>
    <x v="213"/>
  </r>
  <r>
    <x v="29"/>
    <x v="214"/>
  </r>
  <r>
    <x v="29"/>
    <x v="215"/>
  </r>
  <r>
    <x v="29"/>
    <x v="216"/>
  </r>
  <r>
    <x v="29"/>
    <x v="217"/>
  </r>
  <r>
    <x v="29"/>
    <x v="218"/>
  </r>
  <r>
    <x v="29"/>
    <x v="219"/>
  </r>
  <r>
    <x v="29"/>
    <x v="220"/>
  </r>
  <r>
    <x v="29"/>
    <x v="221"/>
  </r>
  <r>
    <x v="29"/>
    <x v="222"/>
  </r>
  <r>
    <x v="29"/>
    <x v="223"/>
  </r>
  <r>
    <x v="29"/>
    <x v="224"/>
  </r>
  <r>
    <x v="29"/>
    <x v="225"/>
  </r>
  <r>
    <x v="29"/>
    <x v="226"/>
  </r>
  <r>
    <x v="29"/>
    <x v="227"/>
  </r>
  <r>
    <x v="29"/>
    <x v="228"/>
  </r>
  <r>
    <x v="29"/>
    <x v="229"/>
  </r>
  <r>
    <x v="29"/>
    <x v="230"/>
  </r>
  <r>
    <x v="29"/>
    <x v="231"/>
  </r>
  <r>
    <x v="29"/>
    <x v="232"/>
  </r>
  <r>
    <x v="29"/>
    <x v="233"/>
  </r>
  <r>
    <x v="29"/>
    <x v="234"/>
  </r>
  <r>
    <x v="29"/>
    <x v="235"/>
  </r>
  <r>
    <x v="29"/>
    <x v="236"/>
  </r>
  <r>
    <x v="29"/>
    <x v="237"/>
  </r>
  <r>
    <x v="29"/>
    <x v="238"/>
  </r>
  <r>
    <x v="29"/>
    <x v="239"/>
  </r>
  <r>
    <x v="29"/>
    <x v="240"/>
  </r>
  <r>
    <x v="29"/>
    <x v="241"/>
  </r>
  <r>
    <x v="29"/>
    <x v="242"/>
  </r>
  <r>
    <x v="29"/>
    <x v="243"/>
  </r>
  <r>
    <x v="29"/>
    <x v="244"/>
  </r>
  <r>
    <x v="29"/>
    <x v="245"/>
  </r>
  <r>
    <x v="29"/>
    <x v="246"/>
  </r>
  <r>
    <x v="29"/>
    <x v="247"/>
  </r>
  <r>
    <x v="29"/>
    <x v="248"/>
  </r>
  <r>
    <x v="29"/>
    <x v="249"/>
  </r>
  <r>
    <x v="29"/>
    <x v="250"/>
  </r>
  <r>
    <x v="29"/>
    <x v="251"/>
  </r>
  <r>
    <x v="29"/>
    <x v="252"/>
  </r>
  <r>
    <x v="29"/>
    <x v="253"/>
  </r>
  <r>
    <x v="29"/>
    <x v="254"/>
  </r>
  <r>
    <x v="29"/>
    <x v="255"/>
  </r>
  <r>
    <x v="29"/>
    <x v="256"/>
  </r>
  <r>
    <x v="29"/>
    <x v="257"/>
  </r>
  <r>
    <x v="29"/>
    <x v="258"/>
  </r>
  <r>
    <x v="29"/>
    <x v="259"/>
  </r>
  <r>
    <x v="29"/>
    <x v="260"/>
  </r>
  <r>
    <x v="29"/>
    <x v="261"/>
  </r>
  <r>
    <x v="29"/>
    <x v="262"/>
  </r>
  <r>
    <x v="29"/>
    <x v="263"/>
  </r>
  <r>
    <x v="29"/>
    <x v="264"/>
  </r>
  <r>
    <x v="29"/>
    <x v="265"/>
  </r>
  <r>
    <x v="29"/>
    <x v="266"/>
  </r>
  <r>
    <x v="29"/>
    <x v="267"/>
  </r>
  <r>
    <x v="29"/>
    <x v="268"/>
  </r>
  <r>
    <x v="29"/>
    <x v="269"/>
  </r>
  <r>
    <x v="29"/>
    <x v="270"/>
  </r>
  <r>
    <x v="29"/>
    <x v="271"/>
  </r>
  <r>
    <x v="29"/>
    <x v="272"/>
  </r>
  <r>
    <x v="29"/>
    <x v="273"/>
  </r>
  <r>
    <x v="29"/>
    <x v="274"/>
  </r>
  <r>
    <x v="29"/>
    <x v="275"/>
  </r>
  <r>
    <x v="29"/>
    <x v="276"/>
  </r>
  <r>
    <x v="29"/>
    <x v="277"/>
  </r>
  <r>
    <x v="29"/>
    <x v="278"/>
  </r>
  <r>
    <x v="29"/>
    <x v="279"/>
  </r>
  <r>
    <x v="29"/>
    <x v="280"/>
  </r>
  <r>
    <x v="29"/>
    <x v="281"/>
  </r>
  <r>
    <x v="29"/>
    <x v="282"/>
  </r>
  <r>
    <x v="29"/>
    <x v="283"/>
  </r>
  <r>
    <x v="29"/>
    <x v="284"/>
  </r>
  <r>
    <x v="29"/>
    <x v="285"/>
  </r>
  <r>
    <x v="29"/>
    <x v="286"/>
  </r>
  <r>
    <x v="29"/>
    <x v="287"/>
  </r>
  <r>
    <x v="29"/>
    <x v="288"/>
  </r>
  <r>
    <x v="29"/>
    <x v="289"/>
  </r>
  <r>
    <x v="29"/>
    <x v="290"/>
  </r>
  <r>
    <x v="29"/>
    <x v="291"/>
  </r>
  <r>
    <x v="29"/>
    <x v="292"/>
  </r>
  <r>
    <x v="29"/>
    <x v="293"/>
  </r>
  <r>
    <x v="29"/>
    <x v="294"/>
  </r>
  <r>
    <x v="29"/>
    <x v="295"/>
  </r>
  <r>
    <x v="29"/>
    <x v="296"/>
  </r>
  <r>
    <x v="29"/>
    <x v="297"/>
  </r>
  <r>
    <x v="29"/>
    <x v="298"/>
  </r>
  <r>
    <x v="29"/>
    <x v="299"/>
  </r>
  <r>
    <x v="29"/>
    <x v="300"/>
  </r>
  <r>
    <x v="29"/>
    <x v="301"/>
  </r>
  <r>
    <x v="29"/>
    <x v="302"/>
  </r>
  <r>
    <x v="29"/>
    <x v="303"/>
  </r>
  <r>
    <x v="29"/>
    <x v="304"/>
  </r>
  <r>
    <x v="29"/>
    <x v="305"/>
  </r>
  <r>
    <x v="29"/>
    <x v="306"/>
  </r>
  <r>
    <x v="29"/>
    <x v="307"/>
  </r>
  <r>
    <x v="29"/>
    <x v="308"/>
  </r>
  <r>
    <x v="29"/>
    <x v="309"/>
  </r>
  <r>
    <x v="29"/>
    <x v="310"/>
  </r>
  <r>
    <x v="29"/>
    <x v="311"/>
  </r>
  <r>
    <x v="29"/>
    <x v="312"/>
  </r>
  <r>
    <x v="29"/>
    <x v="313"/>
  </r>
  <r>
    <x v="29"/>
    <x v="314"/>
  </r>
  <r>
    <x v="29"/>
    <x v="315"/>
  </r>
  <r>
    <x v="29"/>
    <x v="316"/>
  </r>
  <r>
    <x v="29"/>
    <x v="317"/>
  </r>
  <r>
    <x v="29"/>
    <x v="318"/>
  </r>
  <r>
    <x v="29"/>
    <x v="319"/>
  </r>
  <r>
    <x v="29"/>
    <x v="320"/>
  </r>
  <r>
    <x v="29"/>
    <x v="321"/>
  </r>
  <r>
    <x v="29"/>
    <x v="322"/>
  </r>
  <r>
    <x v="29"/>
    <x v="323"/>
  </r>
  <r>
    <x v="29"/>
    <x v="324"/>
  </r>
  <r>
    <x v="29"/>
    <x v="325"/>
  </r>
  <r>
    <x v="29"/>
    <x v="326"/>
  </r>
  <r>
    <x v="29"/>
    <x v="327"/>
  </r>
  <r>
    <x v="29"/>
    <x v="328"/>
  </r>
  <r>
    <x v="29"/>
    <x v="329"/>
  </r>
  <r>
    <x v="29"/>
    <x v="330"/>
  </r>
  <r>
    <x v="29"/>
    <x v="331"/>
  </r>
  <r>
    <x v="29"/>
    <x v="332"/>
  </r>
  <r>
    <x v="29"/>
    <x v="333"/>
  </r>
  <r>
    <x v="29"/>
    <x v="334"/>
  </r>
  <r>
    <x v="29"/>
    <x v="335"/>
  </r>
  <r>
    <x v="29"/>
    <x v="336"/>
  </r>
  <r>
    <x v="29"/>
    <x v="337"/>
  </r>
  <r>
    <x v="29"/>
    <x v="338"/>
  </r>
  <r>
    <x v="29"/>
    <x v="339"/>
  </r>
  <r>
    <x v="29"/>
    <x v="340"/>
  </r>
  <r>
    <x v="29"/>
    <x v="341"/>
  </r>
  <r>
    <x v="29"/>
    <x v="342"/>
  </r>
  <r>
    <x v="29"/>
    <x v="343"/>
  </r>
  <r>
    <x v="29"/>
    <x v="344"/>
  </r>
  <r>
    <x v="29"/>
    <x v="345"/>
  </r>
  <r>
    <x v="29"/>
    <x v="346"/>
  </r>
  <r>
    <x v="29"/>
    <x v="347"/>
  </r>
  <r>
    <x v="29"/>
    <x v="348"/>
  </r>
  <r>
    <x v="29"/>
    <x v="349"/>
  </r>
  <r>
    <x v="29"/>
    <x v="350"/>
  </r>
  <r>
    <x v="29"/>
    <x v="351"/>
  </r>
  <r>
    <x v="29"/>
    <x v="352"/>
  </r>
  <r>
    <x v="29"/>
    <x v="353"/>
  </r>
  <r>
    <x v="29"/>
    <x v="354"/>
  </r>
  <r>
    <x v="29"/>
    <x v="355"/>
  </r>
  <r>
    <x v="29"/>
    <x v="356"/>
  </r>
  <r>
    <x v="29"/>
    <x v="357"/>
  </r>
  <r>
    <x v="29"/>
    <x v="358"/>
  </r>
  <r>
    <x v="29"/>
    <x v="359"/>
  </r>
  <r>
    <x v="29"/>
    <x v="360"/>
  </r>
  <r>
    <x v="29"/>
    <x v="361"/>
  </r>
  <r>
    <x v="29"/>
    <x v="362"/>
  </r>
  <r>
    <x v="29"/>
    <x v="363"/>
  </r>
  <r>
    <x v="29"/>
    <x v="364"/>
  </r>
  <r>
    <x v="29"/>
    <x v="365"/>
  </r>
  <r>
    <x v="29"/>
    <x v="366"/>
  </r>
  <r>
    <x v="29"/>
    <x v="367"/>
  </r>
  <r>
    <x v="29"/>
    <x v="368"/>
  </r>
  <r>
    <x v="29"/>
    <x v="369"/>
  </r>
  <r>
    <x v="29"/>
    <x v="370"/>
  </r>
  <r>
    <x v="29"/>
    <x v="371"/>
  </r>
  <r>
    <x v="29"/>
    <x v="372"/>
  </r>
  <r>
    <x v="29"/>
    <x v="373"/>
  </r>
  <r>
    <x v="29"/>
    <x v="374"/>
  </r>
  <r>
    <x v="29"/>
    <x v="375"/>
  </r>
  <r>
    <x v="29"/>
    <x v="376"/>
  </r>
  <r>
    <x v="29"/>
    <x v="377"/>
  </r>
  <r>
    <x v="29"/>
    <x v="378"/>
  </r>
  <r>
    <x v="29"/>
    <x v="379"/>
  </r>
  <r>
    <x v="29"/>
    <x v="380"/>
  </r>
  <r>
    <x v="29"/>
    <x v="381"/>
  </r>
  <r>
    <x v="29"/>
    <x v="382"/>
  </r>
  <r>
    <x v="29"/>
    <x v="383"/>
  </r>
  <r>
    <x v="29"/>
    <x v="384"/>
  </r>
  <r>
    <x v="29"/>
    <x v="385"/>
  </r>
  <r>
    <x v="29"/>
    <x v="386"/>
  </r>
  <r>
    <x v="29"/>
    <x v="387"/>
  </r>
  <r>
    <x v="29"/>
    <x v="388"/>
  </r>
  <r>
    <x v="29"/>
    <x v="389"/>
  </r>
  <r>
    <x v="29"/>
    <x v="390"/>
  </r>
  <r>
    <x v="29"/>
    <x v="391"/>
  </r>
  <r>
    <x v="29"/>
    <x v="392"/>
  </r>
  <r>
    <x v="29"/>
    <x v="393"/>
  </r>
  <r>
    <x v="29"/>
    <x v="394"/>
  </r>
  <r>
    <x v="29"/>
    <x v="395"/>
  </r>
  <r>
    <x v="29"/>
    <x v="396"/>
  </r>
  <r>
    <x v="29"/>
    <x v="397"/>
  </r>
  <r>
    <x v="29"/>
    <x v="398"/>
  </r>
  <r>
    <x v="29"/>
    <x v="399"/>
  </r>
  <r>
    <x v="29"/>
    <x v="400"/>
  </r>
  <r>
    <x v="29"/>
    <x v="401"/>
  </r>
  <r>
    <x v="29"/>
    <x v="402"/>
  </r>
  <r>
    <x v="29"/>
    <x v="403"/>
  </r>
  <r>
    <x v="29"/>
    <x v="404"/>
  </r>
  <r>
    <x v="29"/>
    <x v="405"/>
  </r>
  <r>
    <x v="29"/>
    <x v="406"/>
  </r>
  <r>
    <x v="29"/>
    <x v="407"/>
  </r>
  <r>
    <x v="29"/>
    <x v="408"/>
  </r>
  <r>
    <x v="29"/>
    <x v="409"/>
  </r>
  <r>
    <x v="29"/>
    <x v="410"/>
  </r>
  <r>
    <x v="29"/>
    <x v="411"/>
  </r>
  <r>
    <x v="29"/>
    <x v="412"/>
  </r>
  <r>
    <x v="29"/>
    <x v="413"/>
  </r>
  <r>
    <x v="29"/>
    <x v="414"/>
  </r>
  <r>
    <x v="29"/>
    <x v="415"/>
  </r>
  <r>
    <x v="29"/>
    <x v="416"/>
  </r>
  <r>
    <x v="29"/>
    <x v="417"/>
  </r>
  <r>
    <x v="29"/>
    <x v="418"/>
  </r>
  <r>
    <x v="29"/>
    <x v="419"/>
  </r>
  <r>
    <x v="29"/>
    <x v="420"/>
  </r>
  <r>
    <x v="29"/>
    <x v="421"/>
  </r>
  <r>
    <x v="29"/>
    <x v="422"/>
  </r>
  <r>
    <x v="29"/>
    <x v="423"/>
  </r>
  <r>
    <x v="29"/>
    <x v="424"/>
  </r>
  <r>
    <x v="29"/>
    <x v="425"/>
  </r>
  <r>
    <x v="29"/>
    <x v="426"/>
  </r>
  <r>
    <x v="29"/>
    <x v="427"/>
  </r>
  <r>
    <x v="29"/>
    <x v="428"/>
  </r>
  <r>
    <x v="29"/>
    <x v="429"/>
  </r>
  <r>
    <x v="29"/>
    <x v="430"/>
  </r>
  <r>
    <x v="29"/>
    <x v="431"/>
  </r>
  <r>
    <x v="29"/>
    <x v="432"/>
  </r>
  <r>
    <x v="29"/>
    <x v="433"/>
  </r>
  <r>
    <x v="29"/>
    <x v="434"/>
  </r>
  <r>
    <x v="29"/>
    <x v="435"/>
  </r>
  <r>
    <x v="29"/>
    <x v="436"/>
  </r>
  <r>
    <x v="29"/>
    <x v="437"/>
  </r>
  <r>
    <x v="29"/>
    <x v="438"/>
  </r>
  <r>
    <x v="29"/>
    <x v="439"/>
  </r>
  <r>
    <x v="29"/>
    <x v="440"/>
  </r>
  <r>
    <x v="29"/>
    <x v="441"/>
  </r>
  <r>
    <x v="29"/>
    <x v="442"/>
  </r>
  <r>
    <x v="29"/>
    <x v="443"/>
  </r>
  <r>
    <x v="29"/>
    <x v="444"/>
  </r>
  <r>
    <x v="29"/>
    <x v="445"/>
  </r>
  <r>
    <x v="29"/>
    <x v="446"/>
  </r>
  <r>
    <x v="29"/>
    <x v="447"/>
  </r>
  <r>
    <x v="29"/>
    <x v="448"/>
  </r>
  <r>
    <x v="29"/>
    <x v="449"/>
  </r>
  <r>
    <x v="29"/>
    <x v="450"/>
  </r>
  <r>
    <x v="29"/>
    <x v="451"/>
  </r>
  <r>
    <x v="29"/>
    <x v="452"/>
  </r>
  <r>
    <x v="29"/>
    <x v="453"/>
  </r>
  <r>
    <x v="29"/>
    <x v="454"/>
  </r>
  <r>
    <x v="29"/>
    <x v="455"/>
  </r>
  <r>
    <x v="29"/>
    <x v="456"/>
  </r>
  <r>
    <x v="29"/>
    <x v="457"/>
  </r>
  <r>
    <x v="29"/>
    <x v="458"/>
  </r>
  <r>
    <x v="29"/>
    <x v="459"/>
  </r>
  <r>
    <x v="29"/>
    <x v="460"/>
  </r>
  <r>
    <x v="29"/>
    <x v="461"/>
  </r>
  <r>
    <x v="29"/>
    <x v="462"/>
  </r>
  <r>
    <x v="29"/>
    <x v="463"/>
  </r>
  <r>
    <x v="29"/>
    <x v="464"/>
  </r>
  <r>
    <x v="29"/>
    <x v="465"/>
  </r>
  <r>
    <x v="29"/>
    <x v="466"/>
  </r>
  <r>
    <x v="29"/>
    <x v="467"/>
  </r>
  <r>
    <x v="29"/>
    <x v="468"/>
  </r>
  <r>
    <x v="29"/>
    <x v="469"/>
  </r>
  <r>
    <x v="29"/>
    <x v="470"/>
  </r>
  <r>
    <x v="29"/>
    <x v="471"/>
  </r>
  <r>
    <x v="29"/>
    <x v="472"/>
  </r>
  <r>
    <x v="29"/>
    <x v="473"/>
  </r>
  <r>
    <x v="29"/>
    <x v="474"/>
  </r>
  <r>
    <x v="29"/>
    <x v="475"/>
  </r>
  <r>
    <x v="29"/>
    <x v="476"/>
  </r>
  <r>
    <x v="29"/>
    <x v="477"/>
  </r>
  <r>
    <x v="29"/>
    <x v="478"/>
  </r>
  <r>
    <x v="29"/>
    <x v="479"/>
  </r>
  <r>
    <x v="29"/>
    <x v="480"/>
  </r>
  <r>
    <x v="29"/>
    <x v="481"/>
  </r>
  <r>
    <x v="29"/>
    <x v="482"/>
  </r>
  <r>
    <x v="29"/>
    <x v="483"/>
  </r>
  <r>
    <x v="29"/>
    <x v="484"/>
  </r>
  <r>
    <x v="29"/>
    <x v="485"/>
  </r>
  <r>
    <x v="29"/>
    <x v="486"/>
  </r>
  <r>
    <x v="29"/>
    <x v="487"/>
  </r>
  <r>
    <x v="29"/>
    <x v="488"/>
  </r>
  <r>
    <x v="29"/>
    <x v="489"/>
  </r>
  <r>
    <x v="29"/>
    <x v="490"/>
  </r>
  <r>
    <x v="29"/>
    <x v="491"/>
  </r>
  <r>
    <x v="29"/>
    <x v="492"/>
  </r>
  <r>
    <x v="29"/>
    <x v="493"/>
  </r>
  <r>
    <x v="29"/>
    <x v="494"/>
  </r>
  <r>
    <x v="29"/>
    <x v="495"/>
  </r>
  <r>
    <x v="29"/>
    <x v="496"/>
  </r>
  <r>
    <x v="29"/>
    <x v="497"/>
  </r>
  <r>
    <x v="29"/>
    <x v="498"/>
  </r>
  <r>
    <x v="29"/>
    <x v="499"/>
  </r>
  <r>
    <x v="29"/>
    <x v="500"/>
  </r>
  <r>
    <x v="29"/>
    <x v="501"/>
  </r>
  <r>
    <x v="29"/>
    <x v="502"/>
  </r>
  <r>
    <x v="29"/>
    <x v="503"/>
  </r>
  <r>
    <x v="29"/>
    <x v="504"/>
  </r>
  <r>
    <x v="29"/>
    <x v="505"/>
  </r>
  <r>
    <x v="29"/>
    <x v="506"/>
  </r>
  <r>
    <x v="29"/>
    <x v="507"/>
  </r>
  <r>
    <x v="29"/>
    <x v="508"/>
  </r>
  <r>
    <x v="29"/>
    <x v="509"/>
  </r>
  <r>
    <x v="29"/>
    <x v="510"/>
  </r>
  <r>
    <x v="29"/>
    <x v="511"/>
  </r>
  <r>
    <x v="29"/>
    <x v="512"/>
  </r>
  <r>
    <x v="29"/>
    <x v="513"/>
  </r>
  <r>
    <x v="29"/>
    <x v="514"/>
  </r>
  <r>
    <x v="29"/>
    <x v="515"/>
  </r>
  <r>
    <x v="29"/>
    <x v="516"/>
  </r>
  <r>
    <x v="29"/>
    <x v="517"/>
  </r>
  <r>
    <x v="29"/>
    <x v="518"/>
  </r>
  <r>
    <x v="29"/>
    <x v="519"/>
  </r>
  <r>
    <x v="29"/>
    <x v="520"/>
  </r>
  <r>
    <x v="29"/>
    <x v="521"/>
  </r>
  <r>
    <x v="29"/>
    <x v="522"/>
  </r>
  <r>
    <x v="29"/>
    <x v="523"/>
  </r>
  <r>
    <x v="29"/>
    <x v="524"/>
  </r>
  <r>
    <x v="29"/>
    <x v="525"/>
  </r>
  <r>
    <x v="29"/>
    <x v="526"/>
  </r>
  <r>
    <x v="29"/>
    <x v="527"/>
  </r>
  <r>
    <x v="29"/>
    <x v="528"/>
  </r>
  <r>
    <x v="29"/>
    <x v="529"/>
  </r>
  <r>
    <x v="29"/>
    <x v="530"/>
  </r>
  <r>
    <x v="29"/>
    <x v="531"/>
  </r>
  <r>
    <x v="29"/>
    <x v="532"/>
  </r>
  <r>
    <x v="29"/>
    <x v="533"/>
  </r>
  <r>
    <x v="29"/>
    <x v="534"/>
  </r>
  <r>
    <x v="29"/>
    <x v="535"/>
  </r>
  <r>
    <x v="29"/>
    <x v="536"/>
  </r>
  <r>
    <x v="29"/>
    <x v="537"/>
  </r>
  <r>
    <x v="29"/>
    <x v="538"/>
  </r>
  <r>
    <x v="29"/>
    <x v="539"/>
  </r>
  <r>
    <x v="29"/>
    <x v="540"/>
  </r>
  <r>
    <x v="29"/>
    <x v="541"/>
  </r>
  <r>
    <x v="29"/>
    <x v="542"/>
  </r>
  <r>
    <x v="29"/>
    <x v="543"/>
  </r>
  <r>
    <x v="29"/>
    <x v="544"/>
  </r>
  <r>
    <x v="29"/>
    <x v="545"/>
  </r>
  <r>
    <x v="29"/>
    <x v="546"/>
  </r>
  <r>
    <x v="29"/>
    <x v="547"/>
  </r>
  <r>
    <x v="29"/>
    <x v="548"/>
  </r>
  <r>
    <x v="29"/>
    <x v="549"/>
  </r>
  <r>
    <x v="29"/>
    <x v="550"/>
  </r>
  <r>
    <x v="29"/>
    <x v="551"/>
  </r>
  <r>
    <x v="29"/>
    <x v="552"/>
  </r>
  <r>
    <x v="29"/>
    <x v="553"/>
  </r>
  <r>
    <x v="29"/>
    <x v="554"/>
  </r>
  <r>
    <x v="29"/>
    <x v="555"/>
  </r>
  <r>
    <x v="29"/>
    <x v="556"/>
  </r>
  <r>
    <x v="29"/>
    <x v="557"/>
  </r>
  <r>
    <x v="29"/>
    <x v="558"/>
  </r>
  <r>
    <x v="29"/>
    <x v="559"/>
  </r>
  <r>
    <x v="29"/>
    <x v="560"/>
  </r>
  <r>
    <x v="29"/>
    <x v="561"/>
  </r>
  <r>
    <x v="29"/>
    <x v="562"/>
  </r>
  <r>
    <x v="29"/>
    <x v="563"/>
  </r>
  <r>
    <x v="29"/>
    <x v="564"/>
  </r>
  <r>
    <x v="29"/>
    <x v="565"/>
  </r>
  <r>
    <x v="29"/>
    <x v="566"/>
  </r>
  <r>
    <x v="29"/>
    <x v="567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31"/>
  </r>
  <r>
    <x v="30"/>
    <x v="32"/>
  </r>
  <r>
    <x v="30"/>
    <x v="33"/>
  </r>
  <r>
    <x v="30"/>
    <x v="34"/>
  </r>
  <r>
    <x v="30"/>
    <x v="35"/>
  </r>
  <r>
    <x v="30"/>
    <x v="36"/>
  </r>
  <r>
    <x v="30"/>
    <x v="37"/>
  </r>
  <r>
    <x v="30"/>
    <x v="38"/>
  </r>
  <r>
    <x v="30"/>
    <x v="39"/>
  </r>
  <r>
    <x v="30"/>
    <x v="40"/>
  </r>
  <r>
    <x v="30"/>
    <x v="41"/>
  </r>
  <r>
    <x v="30"/>
    <x v="42"/>
  </r>
  <r>
    <x v="30"/>
    <x v="43"/>
  </r>
  <r>
    <x v="30"/>
    <x v="44"/>
  </r>
  <r>
    <x v="30"/>
    <x v="45"/>
  </r>
  <r>
    <x v="30"/>
    <x v="46"/>
  </r>
  <r>
    <x v="30"/>
    <x v="47"/>
  </r>
  <r>
    <x v="30"/>
    <x v="48"/>
  </r>
  <r>
    <x v="30"/>
    <x v="49"/>
  </r>
  <r>
    <x v="30"/>
    <x v="50"/>
  </r>
  <r>
    <x v="30"/>
    <x v="51"/>
  </r>
  <r>
    <x v="30"/>
    <x v="52"/>
  </r>
  <r>
    <x v="30"/>
    <x v="53"/>
  </r>
  <r>
    <x v="30"/>
    <x v="54"/>
  </r>
  <r>
    <x v="30"/>
    <x v="55"/>
  </r>
  <r>
    <x v="30"/>
    <x v="56"/>
  </r>
  <r>
    <x v="30"/>
    <x v="57"/>
  </r>
  <r>
    <x v="30"/>
    <x v="58"/>
  </r>
  <r>
    <x v="30"/>
    <x v="59"/>
  </r>
  <r>
    <x v="30"/>
    <x v="60"/>
  </r>
  <r>
    <x v="30"/>
    <x v="61"/>
  </r>
  <r>
    <x v="30"/>
    <x v="62"/>
  </r>
  <r>
    <x v="30"/>
    <x v="63"/>
  </r>
  <r>
    <x v="30"/>
    <x v="64"/>
  </r>
  <r>
    <x v="30"/>
    <x v="65"/>
  </r>
  <r>
    <x v="30"/>
    <x v="66"/>
  </r>
  <r>
    <x v="30"/>
    <x v="67"/>
  </r>
  <r>
    <x v="30"/>
    <x v="68"/>
  </r>
  <r>
    <x v="30"/>
    <x v="69"/>
  </r>
  <r>
    <x v="30"/>
    <x v="70"/>
  </r>
  <r>
    <x v="30"/>
    <x v="71"/>
  </r>
  <r>
    <x v="30"/>
    <x v="72"/>
  </r>
  <r>
    <x v="30"/>
    <x v="73"/>
  </r>
  <r>
    <x v="30"/>
    <x v="74"/>
  </r>
  <r>
    <x v="30"/>
    <x v="75"/>
  </r>
  <r>
    <x v="30"/>
    <x v="76"/>
  </r>
  <r>
    <x v="30"/>
    <x v="77"/>
  </r>
  <r>
    <x v="30"/>
    <x v="78"/>
  </r>
  <r>
    <x v="30"/>
    <x v="79"/>
  </r>
  <r>
    <x v="30"/>
    <x v="80"/>
  </r>
  <r>
    <x v="30"/>
    <x v="81"/>
  </r>
  <r>
    <x v="30"/>
    <x v="82"/>
  </r>
  <r>
    <x v="30"/>
    <x v="83"/>
  </r>
  <r>
    <x v="30"/>
    <x v="84"/>
  </r>
  <r>
    <x v="30"/>
    <x v="85"/>
  </r>
  <r>
    <x v="30"/>
    <x v="86"/>
  </r>
  <r>
    <x v="30"/>
    <x v="87"/>
  </r>
  <r>
    <x v="30"/>
    <x v="88"/>
  </r>
  <r>
    <x v="30"/>
    <x v="89"/>
  </r>
  <r>
    <x v="30"/>
    <x v="90"/>
  </r>
  <r>
    <x v="30"/>
    <x v="91"/>
  </r>
  <r>
    <x v="30"/>
    <x v="92"/>
  </r>
  <r>
    <x v="30"/>
    <x v="93"/>
  </r>
  <r>
    <x v="30"/>
    <x v="94"/>
  </r>
  <r>
    <x v="30"/>
    <x v="95"/>
  </r>
  <r>
    <x v="30"/>
    <x v="96"/>
  </r>
  <r>
    <x v="30"/>
    <x v="97"/>
  </r>
  <r>
    <x v="30"/>
    <x v="98"/>
  </r>
  <r>
    <x v="30"/>
    <x v="99"/>
  </r>
  <r>
    <x v="30"/>
    <x v="100"/>
  </r>
  <r>
    <x v="30"/>
    <x v="101"/>
  </r>
  <r>
    <x v="30"/>
    <x v="102"/>
  </r>
  <r>
    <x v="30"/>
    <x v="103"/>
  </r>
  <r>
    <x v="30"/>
    <x v="104"/>
  </r>
  <r>
    <x v="30"/>
    <x v="105"/>
  </r>
  <r>
    <x v="30"/>
    <x v="106"/>
  </r>
  <r>
    <x v="30"/>
    <x v="107"/>
  </r>
  <r>
    <x v="30"/>
    <x v="108"/>
  </r>
  <r>
    <x v="30"/>
    <x v="109"/>
  </r>
  <r>
    <x v="30"/>
    <x v="110"/>
  </r>
  <r>
    <x v="30"/>
    <x v="111"/>
  </r>
  <r>
    <x v="30"/>
    <x v="112"/>
  </r>
  <r>
    <x v="30"/>
    <x v="113"/>
  </r>
  <r>
    <x v="30"/>
    <x v="114"/>
  </r>
  <r>
    <x v="30"/>
    <x v="115"/>
  </r>
  <r>
    <x v="30"/>
    <x v="116"/>
  </r>
  <r>
    <x v="30"/>
    <x v="117"/>
  </r>
  <r>
    <x v="30"/>
    <x v="118"/>
  </r>
  <r>
    <x v="30"/>
    <x v="119"/>
  </r>
  <r>
    <x v="30"/>
    <x v="120"/>
  </r>
  <r>
    <x v="30"/>
    <x v="121"/>
  </r>
  <r>
    <x v="30"/>
    <x v="122"/>
  </r>
  <r>
    <x v="30"/>
    <x v="123"/>
  </r>
  <r>
    <x v="30"/>
    <x v="124"/>
  </r>
  <r>
    <x v="30"/>
    <x v="125"/>
  </r>
  <r>
    <x v="30"/>
    <x v="126"/>
  </r>
  <r>
    <x v="30"/>
    <x v="127"/>
  </r>
  <r>
    <x v="30"/>
    <x v="128"/>
  </r>
  <r>
    <x v="30"/>
    <x v="129"/>
  </r>
  <r>
    <x v="30"/>
    <x v="130"/>
  </r>
  <r>
    <x v="30"/>
    <x v="131"/>
  </r>
  <r>
    <x v="30"/>
    <x v="132"/>
  </r>
  <r>
    <x v="30"/>
    <x v="133"/>
  </r>
  <r>
    <x v="30"/>
    <x v="134"/>
  </r>
  <r>
    <x v="30"/>
    <x v="135"/>
  </r>
  <r>
    <x v="30"/>
    <x v="136"/>
  </r>
  <r>
    <x v="30"/>
    <x v="137"/>
  </r>
  <r>
    <x v="30"/>
    <x v="138"/>
  </r>
  <r>
    <x v="30"/>
    <x v="139"/>
  </r>
  <r>
    <x v="30"/>
    <x v="140"/>
  </r>
  <r>
    <x v="30"/>
    <x v="141"/>
  </r>
  <r>
    <x v="30"/>
    <x v="142"/>
  </r>
  <r>
    <x v="30"/>
    <x v="143"/>
  </r>
  <r>
    <x v="30"/>
    <x v="144"/>
  </r>
  <r>
    <x v="30"/>
    <x v="145"/>
  </r>
  <r>
    <x v="30"/>
    <x v="146"/>
  </r>
  <r>
    <x v="30"/>
    <x v="147"/>
  </r>
  <r>
    <x v="30"/>
    <x v="148"/>
  </r>
  <r>
    <x v="30"/>
    <x v="149"/>
  </r>
  <r>
    <x v="30"/>
    <x v="150"/>
  </r>
  <r>
    <x v="30"/>
    <x v="151"/>
  </r>
  <r>
    <x v="30"/>
    <x v="152"/>
  </r>
  <r>
    <x v="30"/>
    <x v="153"/>
  </r>
  <r>
    <x v="30"/>
    <x v="154"/>
  </r>
  <r>
    <x v="30"/>
    <x v="155"/>
  </r>
  <r>
    <x v="30"/>
    <x v="156"/>
  </r>
  <r>
    <x v="30"/>
    <x v="157"/>
  </r>
  <r>
    <x v="30"/>
    <x v="158"/>
  </r>
  <r>
    <x v="30"/>
    <x v="159"/>
  </r>
  <r>
    <x v="30"/>
    <x v="160"/>
  </r>
  <r>
    <x v="30"/>
    <x v="161"/>
  </r>
  <r>
    <x v="30"/>
    <x v="162"/>
  </r>
  <r>
    <x v="30"/>
    <x v="163"/>
  </r>
  <r>
    <x v="30"/>
    <x v="164"/>
  </r>
  <r>
    <x v="30"/>
    <x v="165"/>
  </r>
  <r>
    <x v="30"/>
    <x v="166"/>
  </r>
  <r>
    <x v="30"/>
    <x v="167"/>
  </r>
  <r>
    <x v="30"/>
    <x v="168"/>
  </r>
  <r>
    <x v="30"/>
    <x v="169"/>
  </r>
  <r>
    <x v="30"/>
    <x v="170"/>
  </r>
  <r>
    <x v="30"/>
    <x v="171"/>
  </r>
  <r>
    <x v="30"/>
    <x v="172"/>
  </r>
  <r>
    <x v="30"/>
    <x v="173"/>
  </r>
  <r>
    <x v="30"/>
    <x v="174"/>
  </r>
  <r>
    <x v="30"/>
    <x v="175"/>
  </r>
  <r>
    <x v="30"/>
    <x v="176"/>
  </r>
  <r>
    <x v="30"/>
    <x v="177"/>
  </r>
  <r>
    <x v="30"/>
    <x v="178"/>
  </r>
  <r>
    <x v="30"/>
    <x v="179"/>
  </r>
  <r>
    <x v="30"/>
    <x v="180"/>
  </r>
  <r>
    <x v="30"/>
    <x v="181"/>
  </r>
  <r>
    <x v="30"/>
    <x v="182"/>
  </r>
  <r>
    <x v="30"/>
    <x v="183"/>
  </r>
  <r>
    <x v="30"/>
    <x v="184"/>
  </r>
  <r>
    <x v="30"/>
    <x v="185"/>
  </r>
  <r>
    <x v="30"/>
    <x v="186"/>
  </r>
  <r>
    <x v="30"/>
    <x v="187"/>
  </r>
  <r>
    <x v="30"/>
    <x v="188"/>
  </r>
  <r>
    <x v="30"/>
    <x v="189"/>
  </r>
  <r>
    <x v="30"/>
    <x v="190"/>
  </r>
  <r>
    <x v="30"/>
    <x v="191"/>
  </r>
  <r>
    <x v="30"/>
    <x v="192"/>
  </r>
  <r>
    <x v="30"/>
    <x v="193"/>
  </r>
  <r>
    <x v="30"/>
    <x v="194"/>
  </r>
  <r>
    <x v="30"/>
    <x v="195"/>
  </r>
  <r>
    <x v="30"/>
    <x v="196"/>
  </r>
  <r>
    <x v="30"/>
    <x v="197"/>
  </r>
  <r>
    <x v="30"/>
    <x v="198"/>
  </r>
  <r>
    <x v="30"/>
    <x v="199"/>
  </r>
  <r>
    <x v="30"/>
    <x v="200"/>
  </r>
  <r>
    <x v="30"/>
    <x v="201"/>
  </r>
  <r>
    <x v="30"/>
    <x v="202"/>
  </r>
  <r>
    <x v="30"/>
    <x v="203"/>
  </r>
  <r>
    <x v="30"/>
    <x v="204"/>
  </r>
  <r>
    <x v="30"/>
    <x v="205"/>
  </r>
  <r>
    <x v="30"/>
    <x v="206"/>
  </r>
  <r>
    <x v="30"/>
    <x v="207"/>
  </r>
  <r>
    <x v="30"/>
    <x v="208"/>
  </r>
  <r>
    <x v="30"/>
    <x v="209"/>
  </r>
  <r>
    <x v="30"/>
    <x v="210"/>
  </r>
  <r>
    <x v="30"/>
    <x v="211"/>
  </r>
  <r>
    <x v="30"/>
    <x v="212"/>
  </r>
  <r>
    <x v="30"/>
    <x v="213"/>
  </r>
  <r>
    <x v="30"/>
    <x v="214"/>
  </r>
  <r>
    <x v="30"/>
    <x v="215"/>
  </r>
  <r>
    <x v="30"/>
    <x v="216"/>
  </r>
  <r>
    <x v="30"/>
    <x v="217"/>
  </r>
  <r>
    <x v="30"/>
    <x v="218"/>
  </r>
  <r>
    <x v="30"/>
    <x v="219"/>
  </r>
  <r>
    <x v="30"/>
    <x v="220"/>
  </r>
  <r>
    <x v="30"/>
    <x v="221"/>
  </r>
  <r>
    <x v="30"/>
    <x v="222"/>
  </r>
  <r>
    <x v="30"/>
    <x v="223"/>
  </r>
  <r>
    <x v="30"/>
    <x v="224"/>
  </r>
  <r>
    <x v="30"/>
    <x v="225"/>
  </r>
  <r>
    <x v="30"/>
    <x v="226"/>
  </r>
  <r>
    <x v="30"/>
    <x v="227"/>
  </r>
  <r>
    <x v="30"/>
    <x v="228"/>
  </r>
  <r>
    <x v="30"/>
    <x v="229"/>
  </r>
  <r>
    <x v="30"/>
    <x v="230"/>
  </r>
  <r>
    <x v="30"/>
    <x v="231"/>
  </r>
  <r>
    <x v="30"/>
    <x v="232"/>
  </r>
  <r>
    <x v="30"/>
    <x v="233"/>
  </r>
  <r>
    <x v="30"/>
    <x v="234"/>
  </r>
  <r>
    <x v="30"/>
    <x v="235"/>
  </r>
  <r>
    <x v="30"/>
    <x v="236"/>
  </r>
  <r>
    <x v="30"/>
    <x v="237"/>
  </r>
  <r>
    <x v="30"/>
    <x v="238"/>
  </r>
  <r>
    <x v="30"/>
    <x v="239"/>
  </r>
  <r>
    <x v="30"/>
    <x v="240"/>
  </r>
  <r>
    <x v="30"/>
    <x v="241"/>
  </r>
  <r>
    <x v="30"/>
    <x v="242"/>
  </r>
  <r>
    <x v="30"/>
    <x v="243"/>
  </r>
  <r>
    <x v="30"/>
    <x v="244"/>
  </r>
  <r>
    <x v="30"/>
    <x v="245"/>
  </r>
  <r>
    <x v="30"/>
    <x v="246"/>
  </r>
  <r>
    <x v="30"/>
    <x v="247"/>
  </r>
  <r>
    <x v="30"/>
    <x v="248"/>
  </r>
  <r>
    <x v="30"/>
    <x v="249"/>
  </r>
  <r>
    <x v="30"/>
    <x v="250"/>
  </r>
  <r>
    <x v="30"/>
    <x v="251"/>
  </r>
  <r>
    <x v="30"/>
    <x v="252"/>
  </r>
  <r>
    <x v="30"/>
    <x v="253"/>
  </r>
  <r>
    <x v="30"/>
    <x v="254"/>
  </r>
  <r>
    <x v="30"/>
    <x v="255"/>
  </r>
  <r>
    <x v="30"/>
    <x v="256"/>
  </r>
  <r>
    <x v="30"/>
    <x v="257"/>
  </r>
  <r>
    <x v="30"/>
    <x v="258"/>
  </r>
  <r>
    <x v="30"/>
    <x v="259"/>
  </r>
  <r>
    <x v="30"/>
    <x v="260"/>
  </r>
  <r>
    <x v="30"/>
    <x v="261"/>
  </r>
  <r>
    <x v="30"/>
    <x v="262"/>
  </r>
  <r>
    <x v="30"/>
    <x v="263"/>
  </r>
  <r>
    <x v="30"/>
    <x v="264"/>
  </r>
  <r>
    <x v="30"/>
    <x v="265"/>
  </r>
  <r>
    <x v="30"/>
    <x v="266"/>
  </r>
  <r>
    <x v="30"/>
    <x v="267"/>
  </r>
  <r>
    <x v="30"/>
    <x v="268"/>
  </r>
  <r>
    <x v="30"/>
    <x v="269"/>
  </r>
  <r>
    <x v="30"/>
    <x v="270"/>
  </r>
  <r>
    <x v="30"/>
    <x v="271"/>
  </r>
  <r>
    <x v="30"/>
    <x v="272"/>
  </r>
  <r>
    <x v="30"/>
    <x v="273"/>
  </r>
  <r>
    <x v="30"/>
    <x v="274"/>
  </r>
  <r>
    <x v="30"/>
    <x v="275"/>
  </r>
  <r>
    <x v="30"/>
    <x v="276"/>
  </r>
  <r>
    <x v="30"/>
    <x v="277"/>
  </r>
  <r>
    <x v="30"/>
    <x v="278"/>
  </r>
  <r>
    <x v="30"/>
    <x v="279"/>
  </r>
  <r>
    <x v="30"/>
    <x v="280"/>
  </r>
  <r>
    <x v="30"/>
    <x v="281"/>
  </r>
  <r>
    <x v="30"/>
    <x v="282"/>
  </r>
  <r>
    <x v="30"/>
    <x v="283"/>
  </r>
  <r>
    <x v="30"/>
    <x v="284"/>
  </r>
  <r>
    <x v="30"/>
    <x v="285"/>
  </r>
  <r>
    <x v="30"/>
    <x v="286"/>
  </r>
  <r>
    <x v="30"/>
    <x v="287"/>
  </r>
  <r>
    <x v="30"/>
    <x v="288"/>
  </r>
  <r>
    <x v="30"/>
    <x v="289"/>
  </r>
  <r>
    <x v="30"/>
    <x v="290"/>
  </r>
  <r>
    <x v="30"/>
    <x v="291"/>
  </r>
  <r>
    <x v="30"/>
    <x v="292"/>
  </r>
  <r>
    <x v="30"/>
    <x v="293"/>
  </r>
  <r>
    <x v="30"/>
    <x v="294"/>
  </r>
  <r>
    <x v="30"/>
    <x v="295"/>
  </r>
  <r>
    <x v="30"/>
    <x v="296"/>
  </r>
  <r>
    <x v="30"/>
    <x v="297"/>
  </r>
  <r>
    <x v="30"/>
    <x v="298"/>
  </r>
  <r>
    <x v="30"/>
    <x v="299"/>
  </r>
  <r>
    <x v="30"/>
    <x v="300"/>
  </r>
  <r>
    <x v="30"/>
    <x v="301"/>
  </r>
  <r>
    <x v="30"/>
    <x v="302"/>
  </r>
  <r>
    <x v="30"/>
    <x v="303"/>
  </r>
  <r>
    <x v="30"/>
    <x v="304"/>
  </r>
  <r>
    <x v="30"/>
    <x v="305"/>
  </r>
  <r>
    <x v="30"/>
    <x v="306"/>
  </r>
  <r>
    <x v="30"/>
    <x v="307"/>
  </r>
  <r>
    <x v="30"/>
    <x v="308"/>
  </r>
  <r>
    <x v="30"/>
    <x v="309"/>
  </r>
  <r>
    <x v="30"/>
    <x v="310"/>
  </r>
  <r>
    <x v="30"/>
    <x v="311"/>
  </r>
  <r>
    <x v="30"/>
    <x v="312"/>
  </r>
  <r>
    <x v="30"/>
    <x v="313"/>
  </r>
  <r>
    <x v="30"/>
    <x v="314"/>
  </r>
  <r>
    <x v="30"/>
    <x v="315"/>
  </r>
  <r>
    <x v="30"/>
    <x v="316"/>
  </r>
  <r>
    <x v="30"/>
    <x v="317"/>
  </r>
  <r>
    <x v="30"/>
    <x v="318"/>
  </r>
  <r>
    <x v="30"/>
    <x v="319"/>
  </r>
  <r>
    <x v="30"/>
    <x v="320"/>
  </r>
  <r>
    <x v="30"/>
    <x v="321"/>
  </r>
  <r>
    <x v="30"/>
    <x v="322"/>
  </r>
  <r>
    <x v="30"/>
    <x v="323"/>
  </r>
  <r>
    <x v="30"/>
    <x v="324"/>
  </r>
  <r>
    <x v="30"/>
    <x v="325"/>
  </r>
  <r>
    <x v="30"/>
    <x v="326"/>
  </r>
  <r>
    <x v="30"/>
    <x v="327"/>
  </r>
  <r>
    <x v="30"/>
    <x v="328"/>
  </r>
  <r>
    <x v="30"/>
    <x v="329"/>
  </r>
  <r>
    <x v="30"/>
    <x v="330"/>
  </r>
  <r>
    <x v="30"/>
    <x v="331"/>
  </r>
  <r>
    <x v="30"/>
    <x v="332"/>
  </r>
  <r>
    <x v="30"/>
    <x v="333"/>
  </r>
  <r>
    <x v="30"/>
    <x v="334"/>
  </r>
  <r>
    <x v="30"/>
    <x v="335"/>
  </r>
  <r>
    <x v="30"/>
    <x v="336"/>
  </r>
  <r>
    <x v="30"/>
    <x v="337"/>
  </r>
  <r>
    <x v="30"/>
    <x v="338"/>
  </r>
  <r>
    <x v="30"/>
    <x v="339"/>
  </r>
  <r>
    <x v="30"/>
    <x v="340"/>
  </r>
  <r>
    <x v="30"/>
    <x v="341"/>
  </r>
  <r>
    <x v="30"/>
    <x v="342"/>
  </r>
  <r>
    <x v="30"/>
    <x v="343"/>
  </r>
  <r>
    <x v="30"/>
    <x v="344"/>
  </r>
  <r>
    <x v="30"/>
    <x v="345"/>
  </r>
  <r>
    <x v="30"/>
    <x v="346"/>
  </r>
  <r>
    <x v="30"/>
    <x v="347"/>
  </r>
  <r>
    <x v="30"/>
    <x v="348"/>
  </r>
  <r>
    <x v="30"/>
    <x v="349"/>
  </r>
  <r>
    <x v="30"/>
    <x v="350"/>
  </r>
  <r>
    <x v="30"/>
    <x v="351"/>
  </r>
  <r>
    <x v="30"/>
    <x v="352"/>
  </r>
  <r>
    <x v="30"/>
    <x v="353"/>
  </r>
  <r>
    <x v="30"/>
    <x v="354"/>
  </r>
  <r>
    <x v="30"/>
    <x v="355"/>
  </r>
  <r>
    <x v="30"/>
    <x v="356"/>
  </r>
  <r>
    <x v="30"/>
    <x v="357"/>
  </r>
  <r>
    <x v="30"/>
    <x v="358"/>
  </r>
  <r>
    <x v="30"/>
    <x v="359"/>
  </r>
  <r>
    <x v="30"/>
    <x v="360"/>
  </r>
  <r>
    <x v="30"/>
    <x v="361"/>
  </r>
  <r>
    <x v="30"/>
    <x v="362"/>
  </r>
  <r>
    <x v="30"/>
    <x v="363"/>
  </r>
  <r>
    <x v="30"/>
    <x v="364"/>
  </r>
  <r>
    <x v="30"/>
    <x v="365"/>
  </r>
  <r>
    <x v="30"/>
    <x v="366"/>
  </r>
  <r>
    <x v="30"/>
    <x v="367"/>
  </r>
  <r>
    <x v="30"/>
    <x v="368"/>
  </r>
  <r>
    <x v="30"/>
    <x v="369"/>
  </r>
  <r>
    <x v="30"/>
    <x v="370"/>
  </r>
  <r>
    <x v="30"/>
    <x v="371"/>
  </r>
  <r>
    <x v="30"/>
    <x v="372"/>
  </r>
  <r>
    <x v="30"/>
    <x v="373"/>
  </r>
  <r>
    <x v="30"/>
    <x v="374"/>
  </r>
  <r>
    <x v="30"/>
    <x v="375"/>
  </r>
  <r>
    <x v="30"/>
    <x v="376"/>
  </r>
  <r>
    <x v="30"/>
    <x v="377"/>
  </r>
  <r>
    <x v="30"/>
    <x v="378"/>
  </r>
  <r>
    <x v="30"/>
    <x v="379"/>
  </r>
  <r>
    <x v="30"/>
    <x v="380"/>
  </r>
  <r>
    <x v="30"/>
    <x v="381"/>
  </r>
  <r>
    <x v="30"/>
    <x v="382"/>
  </r>
  <r>
    <x v="30"/>
    <x v="383"/>
  </r>
  <r>
    <x v="30"/>
    <x v="384"/>
  </r>
  <r>
    <x v="30"/>
    <x v="385"/>
  </r>
  <r>
    <x v="30"/>
    <x v="386"/>
  </r>
  <r>
    <x v="30"/>
    <x v="387"/>
  </r>
  <r>
    <x v="30"/>
    <x v="388"/>
  </r>
  <r>
    <x v="30"/>
    <x v="389"/>
  </r>
  <r>
    <x v="30"/>
    <x v="390"/>
  </r>
  <r>
    <x v="30"/>
    <x v="391"/>
  </r>
  <r>
    <x v="30"/>
    <x v="392"/>
  </r>
  <r>
    <x v="30"/>
    <x v="393"/>
  </r>
  <r>
    <x v="30"/>
    <x v="394"/>
  </r>
  <r>
    <x v="30"/>
    <x v="395"/>
  </r>
  <r>
    <x v="30"/>
    <x v="396"/>
  </r>
  <r>
    <x v="30"/>
    <x v="397"/>
  </r>
  <r>
    <x v="30"/>
    <x v="398"/>
  </r>
  <r>
    <x v="30"/>
    <x v="399"/>
  </r>
  <r>
    <x v="30"/>
    <x v="400"/>
  </r>
  <r>
    <x v="30"/>
    <x v="401"/>
  </r>
  <r>
    <x v="30"/>
    <x v="402"/>
  </r>
  <r>
    <x v="30"/>
    <x v="403"/>
  </r>
  <r>
    <x v="30"/>
    <x v="404"/>
  </r>
  <r>
    <x v="30"/>
    <x v="405"/>
  </r>
  <r>
    <x v="30"/>
    <x v="406"/>
  </r>
  <r>
    <x v="30"/>
    <x v="407"/>
  </r>
  <r>
    <x v="30"/>
    <x v="408"/>
  </r>
  <r>
    <x v="30"/>
    <x v="409"/>
  </r>
  <r>
    <x v="30"/>
    <x v="410"/>
  </r>
  <r>
    <x v="30"/>
    <x v="411"/>
  </r>
  <r>
    <x v="30"/>
    <x v="412"/>
  </r>
  <r>
    <x v="30"/>
    <x v="413"/>
  </r>
  <r>
    <x v="30"/>
    <x v="414"/>
  </r>
  <r>
    <x v="30"/>
    <x v="415"/>
  </r>
  <r>
    <x v="30"/>
    <x v="416"/>
  </r>
  <r>
    <x v="30"/>
    <x v="417"/>
  </r>
  <r>
    <x v="30"/>
    <x v="418"/>
  </r>
  <r>
    <x v="30"/>
    <x v="419"/>
  </r>
  <r>
    <x v="30"/>
    <x v="420"/>
  </r>
  <r>
    <x v="30"/>
    <x v="421"/>
  </r>
  <r>
    <x v="30"/>
    <x v="422"/>
  </r>
  <r>
    <x v="30"/>
    <x v="423"/>
  </r>
  <r>
    <x v="30"/>
    <x v="424"/>
  </r>
  <r>
    <x v="30"/>
    <x v="425"/>
  </r>
  <r>
    <x v="30"/>
    <x v="426"/>
  </r>
  <r>
    <x v="30"/>
    <x v="427"/>
  </r>
  <r>
    <x v="30"/>
    <x v="428"/>
  </r>
  <r>
    <x v="30"/>
    <x v="429"/>
  </r>
  <r>
    <x v="30"/>
    <x v="430"/>
  </r>
  <r>
    <x v="30"/>
    <x v="431"/>
  </r>
  <r>
    <x v="30"/>
    <x v="432"/>
  </r>
  <r>
    <x v="30"/>
    <x v="433"/>
  </r>
  <r>
    <x v="30"/>
    <x v="434"/>
  </r>
  <r>
    <x v="30"/>
    <x v="435"/>
  </r>
  <r>
    <x v="30"/>
    <x v="436"/>
  </r>
  <r>
    <x v="30"/>
    <x v="437"/>
  </r>
  <r>
    <x v="30"/>
    <x v="438"/>
  </r>
  <r>
    <x v="30"/>
    <x v="439"/>
  </r>
  <r>
    <x v="30"/>
    <x v="440"/>
  </r>
  <r>
    <x v="30"/>
    <x v="441"/>
  </r>
  <r>
    <x v="30"/>
    <x v="442"/>
  </r>
  <r>
    <x v="30"/>
    <x v="443"/>
  </r>
  <r>
    <x v="30"/>
    <x v="444"/>
  </r>
  <r>
    <x v="30"/>
    <x v="445"/>
  </r>
  <r>
    <x v="30"/>
    <x v="446"/>
  </r>
  <r>
    <x v="30"/>
    <x v="447"/>
  </r>
  <r>
    <x v="30"/>
    <x v="448"/>
  </r>
  <r>
    <x v="30"/>
    <x v="449"/>
  </r>
  <r>
    <x v="30"/>
    <x v="450"/>
  </r>
  <r>
    <x v="30"/>
    <x v="451"/>
  </r>
  <r>
    <x v="30"/>
    <x v="452"/>
  </r>
  <r>
    <x v="30"/>
    <x v="453"/>
  </r>
  <r>
    <x v="30"/>
    <x v="454"/>
  </r>
  <r>
    <x v="30"/>
    <x v="455"/>
  </r>
  <r>
    <x v="30"/>
    <x v="456"/>
  </r>
  <r>
    <x v="30"/>
    <x v="457"/>
  </r>
  <r>
    <x v="30"/>
    <x v="458"/>
  </r>
  <r>
    <x v="30"/>
    <x v="459"/>
  </r>
  <r>
    <x v="30"/>
    <x v="460"/>
  </r>
  <r>
    <x v="30"/>
    <x v="461"/>
  </r>
  <r>
    <x v="30"/>
    <x v="462"/>
  </r>
  <r>
    <x v="30"/>
    <x v="463"/>
  </r>
  <r>
    <x v="30"/>
    <x v="464"/>
  </r>
  <r>
    <x v="30"/>
    <x v="465"/>
  </r>
  <r>
    <x v="30"/>
    <x v="466"/>
  </r>
  <r>
    <x v="30"/>
    <x v="467"/>
  </r>
  <r>
    <x v="30"/>
    <x v="468"/>
  </r>
  <r>
    <x v="30"/>
    <x v="469"/>
  </r>
  <r>
    <x v="30"/>
    <x v="470"/>
  </r>
  <r>
    <x v="30"/>
    <x v="471"/>
  </r>
  <r>
    <x v="30"/>
    <x v="472"/>
  </r>
  <r>
    <x v="30"/>
    <x v="473"/>
  </r>
  <r>
    <x v="30"/>
    <x v="474"/>
  </r>
  <r>
    <x v="30"/>
    <x v="475"/>
  </r>
  <r>
    <x v="30"/>
    <x v="476"/>
  </r>
  <r>
    <x v="30"/>
    <x v="477"/>
  </r>
  <r>
    <x v="30"/>
    <x v="478"/>
  </r>
  <r>
    <x v="30"/>
    <x v="479"/>
  </r>
  <r>
    <x v="30"/>
    <x v="480"/>
  </r>
  <r>
    <x v="30"/>
    <x v="481"/>
  </r>
  <r>
    <x v="30"/>
    <x v="482"/>
  </r>
  <r>
    <x v="30"/>
    <x v="483"/>
  </r>
  <r>
    <x v="30"/>
    <x v="484"/>
  </r>
  <r>
    <x v="30"/>
    <x v="485"/>
  </r>
  <r>
    <x v="30"/>
    <x v="486"/>
  </r>
  <r>
    <x v="30"/>
    <x v="487"/>
  </r>
  <r>
    <x v="30"/>
    <x v="488"/>
  </r>
  <r>
    <x v="30"/>
    <x v="489"/>
  </r>
  <r>
    <x v="30"/>
    <x v="490"/>
  </r>
  <r>
    <x v="30"/>
    <x v="491"/>
  </r>
  <r>
    <x v="30"/>
    <x v="492"/>
  </r>
  <r>
    <x v="30"/>
    <x v="493"/>
  </r>
  <r>
    <x v="30"/>
    <x v="494"/>
  </r>
  <r>
    <x v="30"/>
    <x v="495"/>
  </r>
  <r>
    <x v="30"/>
    <x v="496"/>
  </r>
  <r>
    <x v="30"/>
    <x v="497"/>
  </r>
  <r>
    <x v="30"/>
    <x v="498"/>
  </r>
  <r>
    <x v="30"/>
    <x v="499"/>
  </r>
  <r>
    <x v="30"/>
    <x v="500"/>
  </r>
  <r>
    <x v="30"/>
    <x v="501"/>
  </r>
  <r>
    <x v="30"/>
    <x v="502"/>
  </r>
  <r>
    <x v="30"/>
    <x v="503"/>
  </r>
  <r>
    <x v="30"/>
    <x v="504"/>
  </r>
  <r>
    <x v="30"/>
    <x v="505"/>
  </r>
  <r>
    <x v="30"/>
    <x v="506"/>
  </r>
  <r>
    <x v="30"/>
    <x v="507"/>
  </r>
  <r>
    <x v="30"/>
    <x v="508"/>
  </r>
  <r>
    <x v="30"/>
    <x v="509"/>
  </r>
  <r>
    <x v="30"/>
    <x v="510"/>
  </r>
  <r>
    <x v="30"/>
    <x v="511"/>
  </r>
  <r>
    <x v="30"/>
    <x v="512"/>
  </r>
  <r>
    <x v="30"/>
    <x v="513"/>
  </r>
  <r>
    <x v="30"/>
    <x v="514"/>
  </r>
  <r>
    <x v="30"/>
    <x v="515"/>
  </r>
  <r>
    <x v="30"/>
    <x v="516"/>
  </r>
  <r>
    <x v="30"/>
    <x v="517"/>
  </r>
  <r>
    <x v="30"/>
    <x v="518"/>
  </r>
  <r>
    <x v="30"/>
    <x v="519"/>
  </r>
  <r>
    <x v="30"/>
    <x v="520"/>
  </r>
  <r>
    <x v="30"/>
    <x v="521"/>
  </r>
  <r>
    <x v="30"/>
    <x v="522"/>
  </r>
  <r>
    <x v="30"/>
    <x v="523"/>
  </r>
  <r>
    <x v="30"/>
    <x v="524"/>
  </r>
  <r>
    <x v="30"/>
    <x v="525"/>
  </r>
  <r>
    <x v="30"/>
    <x v="526"/>
  </r>
  <r>
    <x v="30"/>
    <x v="527"/>
  </r>
  <r>
    <x v="30"/>
    <x v="528"/>
  </r>
  <r>
    <x v="30"/>
    <x v="529"/>
  </r>
  <r>
    <x v="30"/>
    <x v="530"/>
  </r>
  <r>
    <x v="30"/>
    <x v="531"/>
  </r>
  <r>
    <x v="30"/>
    <x v="532"/>
  </r>
  <r>
    <x v="30"/>
    <x v="533"/>
  </r>
  <r>
    <x v="30"/>
    <x v="534"/>
  </r>
  <r>
    <x v="30"/>
    <x v="535"/>
  </r>
  <r>
    <x v="30"/>
    <x v="536"/>
  </r>
  <r>
    <x v="30"/>
    <x v="537"/>
  </r>
  <r>
    <x v="30"/>
    <x v="538"/>
  </r>
  <r>
    <x v="30"/>
    <x v="539"/>
  </r>
  <r>
    <x v="30"/>
    <x v="540"/>
  </r>
  <r>
    <x v="30"/>
    <x v="541"/>
  </r>
  <r>
    <x v="30"/>
    <x v="542"/>
  </r>
  <r>
    <x v="30"/>
    <x v="543"/>
  </r>
  <r>
    <x v="30"/>
    <x v="544"/>
  </r>
  <r>
    <x v="30"/>
    <x v="545"/>
  </r>
  <r>
    <x v="30"/>
    <x v="546"/>
  </r>
  <r>
    <x v="30"/>
    <x v="547"/>
  </r>
  <r>
    <x v="30"/>
    <x v="548"/>
  </r>
  <r>
    <x v="30"/>
    <x v="549"/>
  </r>
  <r>
    <x v="30"/>
    <x v="550"/>
  </r>
  <r>
    <x v="30"/>
    <x v="551"/>
  </r>
  <r>
    <x v="30"/>
    <x v="552"/>
  </r>
  <r>
    <x v="30"/>
    <x v="553"/>
  </r>
  <r>
    <x v="30"/>
    <x v="554"/>
  </r>
  <r>
    <x v="30"/>
    <x v="555"/>
  </r>
  <r>
    <x v="30"/>
    <x v="556"/>
  </r>
  <r>
    <x v="30"/>
    <x v="557"/>
  </r>
  <r>
    <x v="30"/>
    <x v="558"/>
  </r>
  <r>
    <x v="30"/>
    <x v="559"/>
  </r>
  <r>
    <x v="30"/>
    <x v="560"/>
  </r>
  <r>
    <x v="30"/>
    <x v="561"/>
  </r>
  <r>
    <x v="30"/>
    <x v="562"/>
  </r>
  <r>
    <x v="30"/>
    <x v="563"/>
  </r>
  <r>
    <x v="30"/>
    <x v="564"/>
  </r>
  <r>
    <x v="30"/>
    <x v="565"/>
  </r>
  <r>
    <x v="30"/>
    <x v="566"/>
  </r>
  <r>
    <x v="30"/>
    <x v="567"/>
  </r>
  <r>
    <x v="30"/>
    <x v="568"/>
  </r>
  <r>
    <x v="30"/>
    <x v="569"/>
  </r>
  <r>
    <x v="30"/>
    <x v="570"/>
  </r>
  <r>
    <x v="30"/>
    <x v="571"/>
  </r>
  <r>
    <x v="30"/>
    <x v="572"/>
  </r>
  <r>
    <x v="30"/>
    <x v="573"/>
  </r>
  <r>
    <x v="30"/>
    <x v="574"/>
  </r>
  <r>
    <x v="30"/>
    <x v="575"/>
  </r>
  <r>
    <x v="30"/>
    <x v="576"/>
  </r>
  <r>
    <x v="30"/>
    <x v="577"/>
  </r>
  <r>
    <x v="30"/>
    <x v="578"/>
  </r>
  <r>
    <x v="30"/>
    <x v="579"/>
  </r>
  <r>
    <x v="30"/>
    <x v="580"/>
  </r>
  <r>
    <x v="30"/>
    <x v="581"/>
  </r>
  <r>
    <x v="30"/>
    <x v="582"/>
  </r>
  <r>
    <x v="30"/>
    <x v="583"/>
  </r>
  <r>
    <x v="30"/>
    <x v="584"/>
  </r>
  <r>
    <x v="30"/>
    <x v="585"/>
  </r>
  <r>
    <x v="30"/>
    <x v="586"/>
  </r>
  <r>
    <x v="30"/>
    <x v="1"/>
  </r>
  <r>
    <x v="30"/>
    <x v="2"/>
  </r>
  <r>
    <x v="30"/>
    <x v="3"/>
  </r>
  <r>
    <x v="30